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2.xml" ContentType="application/vnd.openxmlformats-officedocument.drawing+xml"/>
  <Override PartName="/xl/slicers/slicer6.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3.xml" ContentType="application/vnd.openxmlformats-officedocument.drawing+xml"/>
  <Override PartName="/xl/slicers/slicer7.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4.xml" ContentType="application/vnd.openxmlformats-officedocument.drawing+xml"/>
  <Override PartName="/xl/slicers/slicer8.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5.xml" ContentType="application/vnd.openxmlformats-officedocument.drawing+xml"/>
  <Override PartName="/xl/slicers/slicer9.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16.xml" ContentType="application/vnd.openxmlformats-officedocument.drawing+xml"/>
  <Override PartName="/xl/slicers/slicer10.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17.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mc:AlternateContent xmlns:mc="http://schemas.openxmlformats.org/markup-compatibility/2006">
    <mc:Choice Requires="x15">
      <x15ac:absPath xmlns:x15ac="http://schemas.microsoft.com/office/spreadsheetml/2010/11/ac" url="E:\Vikas Pandey\Freeguy\Exl\UK_PPDA\"/>
    </mc:Choice>
  </mc:AlternateContent>
  <xr:revisionPtr revIDLastSave="0" documentId="13_ncr:1_{6855142D-2670-4F35-ADBC-6D795084DA2A}" xr6:coauthVersionLast="47" xr6:coauthVersionMax="47" xr10:uidLastSave="{00000000-0000-0000-0000-000000000000}"/>
  <bookViews>
    <workbookView xWindow="-108" yWindow="-108" windowWidth="23256" windowHeight="12456" firstSheet="14" activeTab="14" xr2:uid="{00000000-000D-0000-FFFF-FFFF00000000}"/>
  </bookViews>
  <sheets>
    <sheet name="Dzl_sale_oy" sheetId="3" state="hidden" r:id="rId1"/>
    <sheet name="transmission_oy" sheetId="2" state="hidden" r:id="rId2"/>
    <sheet name="Sheet3" sheetId="4" state="hidden" r:id="rId3"/>
    <sheet name="Sheet1" sheetId="1" state="hidden" r:id="rId4"/>
    <sheet name="Segment_sales_oy" sheetId="5" state="hidden" r:id="rId5"/>
    <sheet name="fuel_efficiency of fuel types" sheetId="13" state="hidden" r:id="rId6"/>
    <sheet name="fuel_type_sales" sheetId="7" state="hidden" r:id="rId7"/>
    <sheet name="fuel_efficiency_sales" sheetId="6" state="hidden" r:id="rId8"/>
    <sheet name="fuel_efficiency_fuel_type" sheetId="8" state="hidden" r:id="rId9"/>
    <sheet name="fuel_spend_car_sales" sheetId="11" state="hidden" r:id="rId10"/>
    <sheet name="transmission" sheetId="12" state="hidden" r:id="rId11"/>
    <sheet name="fuel_type" sheetId="14" state="hidden" r:id="rId12"/>
    <sheet name="brand_sales" sheetId="19" state="hidden" r:id="rId13"/>
    <sheet name="engine_segment" sheetId="16" state="hidden" r:id="rId14"/>
    <sheet name="Dashboard" sheetId="17" r:id="rId15"/>
    <sheet name="brand_sales_oy" sheetId="24" state="hidden" r:id="rId16"/>
    <sheet name="brand_sales_oy (2)" sheetId="27" state="hidden" r:id="rId17"/>
    <sheet name="top 5 car models" sheetId="26" state="hidden" r:id="rId18"/>
  </sheets>
  <definedNames>
    <definedName name="ExternalData_1" localSheetId="16" hidden="1">'brand_sales_oy (2)'!$A$1:$I$182</definedName>
    <definedName name="Slicer_car_segment">#N/A</definedName>
    <definedName name="Slicer_car_segment1">#N/A</definedName>
    <definedName name="Slicer_car_type2">#N/A</definedName>
    <definedName name="Slicer_fueltype">#N/A</definedName>
    <definedName name="Slicer_fueltype1">#N/A</definedName>
    <definedName name="Slicer_fueltype2">#N/A</definedName>
    <definedName name="Slicer_fueltype3">#N/A</definedName>
    <definedName name="Slicer_fueltype4">#N/A</definedName>
    <definedName name="Slicer_fueltype5">#N/A</definedName>
    <definedName name="Slicer_transmission">#N/A</definedName>
    <definedName name="Slicer_year">#N/A</definedName>
  </definedNames>
  <calcPr calcId="191029"/>
  <pivotCaches>
    <pivotCache cacheId="64" r:id="rId19"/>
    <pivotCache cacheId="66" r:id="rId20"/>
    <pivotCache cacheId="69" r:id="rId21"/>
    <pivotCache cacheId="71" r:id="rId22"/>
    <pivotCache cacheId="73" r:id="rId23"/>
    <pivotCache cacheId="75" r:id="rId24"/>
    <pivotCache cacheId="88" r:id="rId25"/>
    <pivotCache cacheId="86" r:id="rId26"/>
  </pivotCaches>
  <extLs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6" i="14" l="1"/>
  <c r="T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B25DA2-F9E9-4EBD-A185-E298A509A76B}" keepAlive="1" name="Query - brand_sales_oy" description="Connection to the 'brand_sales_oy' query in the workbook." type="5" refreshedVersion="8" background="1">
    <dbPr connection="Provider=Microsoft.Mashup.OleDb.1;Data Source=$Workbook$;Location=brand_sales_oy;Extended Properties=&quot;&quot;" command="SELECT * FROM [brand_sales_oy]"/>
  </connection>
  <connection id="2" xr16:uid="{A207C0F9-5180-4842-A83D-40CC73FC7E31}" keepAlive="1" name="Query - brand_sales_oy (2)" description="Connection to the 'brand_sales_oy (2)' query in the workbook." type="5" refreshedVersion="8" background="1" saveData="1">
    <dbPr connection="Provider=Microsoft.Mashup.OleDb.1;Data Source=$Workbook$;Location=&quot;brand_sales_oy (2)&quot;;Extended Properties=&quot;&quot;" command="SELECT * FROM [brand_sales_oy (2)]"/>
  </connection>
  <connection id="3" xr16:uid="{58C7D806-7E2E-48AF-96DF-CD14960FE587}" keepAlive="1" name="Query - brand_sales_oy (3)" description="Connection to the 'brand_sales_oy (3)' query in the workbook." type="5" refreshedVersion="8" background="1">
    <dbPr connection="Provider=Microsoft.Mashup.OleDb.1;Data Source=$Workbook$;Location=&quot;brand_sales_oy (3)&quot;;Extended Properties=&quot;&quot;" command="SELECT * FROM [brand_sales_oy (3)]"/>
  </connection>
  <connection id="4" xr16:uid="{FD6552F4-56EC-475C-9026-3713070732EC}"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5" xr16:uid="{6B1ED977-DF86-4A5B-B7C4-03D0150BA930}"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6" xr16:uid="{DAA717AE-7D1B-46D4-AA46-9C765F8786AA}" keepAlive="1" name="Query - Merge2 (2)" description="Connection to the 'Merge2 (2)' query in the workbook." type="5" refreshedVersion="8" background="1">
    <dbPr connection="Provider=Microsoft.Mashup.OleDb.1;Data Source=$Workbook$;Location=&quot;Merge2 (2)&quot;;Extended Properties=&quot;&quot;" command="SELECT * FROM [Merge2 (2)]"/>
  </connection>
  <connection id="7" xr16:uid="{1C9A1698-2FC9-49AC-BA78-AC0D62505ABC}" keepAlive="1" name="Query - Merge2 (3)" description="Connection to the 'Merge2 (3)' query in the workbook." type="5" refreshedVersion="8" background="1">
    <dbPr connection="Provider=Microsoft.Mashup.OleDb.1;Data Source=$Workbook$;Location=&quot;Merge2 (3)&quot;;Extended Properties=&quot;&quot;" command="SELECT * FROM [Merge2 (3)]"/>
  </connection>
  <connection id="8" xr16:uid="{7EE65332-DCF5-4ADB-A616-A7D84F415F12}" keepAlive="1" name="Query - Merge2 (4)" description="Connection to the 'Merge2 (4)' query in the workbook." type="5" refreshedVersion="8" background="1">
    <dbPr connection="Provider=Microsoft.Mashup.OleDb.1;Data Source=$Workbook$;Location=&quot;Merge2 (4)&quot;;Extended Properties=&quot;&quot;" command="SELECT * FROM [Merge2 (4)]"/>
  </connection>
  <connection id="9" xr16:uid="{EBBD20AC-9B54-4EED-A0D0-F170EC673D0E}" keepAlive="1" name="Query - Merge2 (5)" description="Connection to the 'Merge2 (5)' query in the workbook." type="5" refreshedVersion="8" background="1">
    <dbPr connection="Provider=Microsoft.Mashup.OleDb.1;Data Source=$Workbook$;Location=&quot;Merge2 (5)&quot;;Extended Properties=&quot;&quot;" command="SELECT * FROM [Merge2 (5)]"/>
  </connection>
  <connection id="10" xr16:uid="{8BA056F0-C2F7-4E13-9D80-E8411D92330A}" keepAlive="1" name="Query - Merge2 (6)" description="Connection to the 'Merge2 (6)' query in the workbook." type="5" refreshedVersion="8" background="1">
    <dbPr connection="Provider=Microsoft.Mashup.OleDb.1;Data Source=$Workbook$;Location=&quot;Merge2 (6)&quot;;Extended Properties=&quot;&quot;" command="SELECT * FROM [Merge2 (6)]"/>
  </connection>
  <connection id="11" xr16:uid="{DD605F71-5B26-48DB-A90A-2BE65D1BF022}"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12" xr16:uid="{67FA30A4-7B71-4D2A-8D25-6B4C1BE62C48}" keepAlive="1" name="Query - transmission_oy" type="5" refreshedVersion="8" deleted="1" background="1">
    <dbPr connection="" command=""/>
  </connection>
  <connection id="13" xr16:uid="{85033C6F-1060-4BBF-9DE9-192941CB0F01}" keepAlive="1" name="Query - uk_brand_sales_10k (2)" description="Connection to the 'uk_brand_sales_10k (2)' query in the workbook." type="5" refreshedVersion="8" background="1">
    <dbPr connection="Provider=Microsoft.Mashup.OleDb.1;Data Source=$Workbook$;Location=&quot;uk_brand_sales_10k (2)&quot;;Extended Properties=&quot;&quot;" command="SELECT * FROM [uk_brand_sales_10k (2)]"/>
  </connection>
  <connection id="14" xr16:uid="{D3FCE90D-33B5-4AA8-88C1-A10702EF40E2}" keepAlive="1" name="Query - uk_fuel_price_change" description="Connection to the 'uk_fuel_price_change' query in the workbook." type="5" refreshedVersion="0" background="1">
    <dbPr connection="Provider=Microsoft.Mashup.OleDb.1;Data Source=$Workbook$;Location=uk_fuel_price_change;Extended Properties=&quot;&quot;" command="SELECT * FROM [uk_fuel_price_change]"/>
  </connection>
  <connection id="15" xr16:uid="{5020F6F5-7E31-400B-B6B3-65226AA05823}" keepAlive="1" name="Query - uk_price_seg" description="Connection to the 'uk_price_seg' query in the workbook." type="5" refreshedVersion="8" background="1">
    <dbPr connection="Provider=Microsoft.Mashup.OleDb.1;Data Source=$Workbook$;Location=uk_price_seg;Extended Properties=&quot;&quot;" command="SELECT * FROM [uk_price_seg]"/>
  </connection>
  <connection id="16" xr16:uid="{DDB6B1BC-FC63-41D0-9249-F6B14E9B65C6}" keepAlive="1" name="Query - uk_ycs" description="Connection to the 'uk_ycs' query in the workbook." type="5" refreshedVersion="0" background="1">
    <dbPr connection="Provider=Microsoft.Mashup.OleDb.1;Data Source=$Workbook$;Location=uk_ycs;Extended Properties=&quot;&quot;" command="SELECT * FROM [uk_ycs]"/>
  </connection>
  <connection id="17" xr16:uid="{0786854F-2B4B-484D-A0B9-7B1FC1E24E7E}" keepAlive="1" name="Query - uk_ycs (2)" description="Connection to the 'uk_ycs (2)' query in the workbook." type="5" refreshedVersion="8" background="1">
    <dbPr connection="Provider=Microsoft.Mashup.OleDb.1;Data Source=$Workbook$;Location=&quot;uk_ycs (2)&quot;;Extended Properties=&quot;&quot;" command="SELECT * FROM [uk_ycs (2)]"/>
  </connection>
</connections>
</file>

<file path=xl/sharedStrings.xml><?xml version="1.0" encoding="utf-8"?>
<sst xmlns="http://schemas.openxmlformats.org/spreadsheetml/2006/main" count="994" uniqueCount="179">
  <si>
    <t>high-end</t>
  </si>
  <si>
    <t>mid-tier</t>
  </si>
  <si>
    <t>low-end</t>
  </si>
  <si>
    <t>Sum of cars_sold</t>
  </si>
  <si>
    <t>Row Labels</t>
  </si>
  <si>
    <t>Grand Total</t>
  </si>
  <si>
    <t>Column Labels</t>
  </si>
  <si>
    <t>Automatic</t>
  </si>
  <si>
    <t>Manual</t>
  </si>
  <si>
    <t>Other</t>
  </si>
  <si>
    <t>Semi-Auto</t>
  </si>
  <si>
    <t>Count of ID</t>
  </si>
  <si>
    <t>Total Volume_sold</t>
  </si>
  <si>
    <t>Volume_sold</t>
  </si>
  <si>
    <t>2018-2020</t>
  </si>
  <si>
    <t>Sum of price_in_k</t>
  </si>
  <si>
    <t>Total Sale(,000)</t>
  </si>
  <si>
    <t>Sale(,000)</t>
  </si>
  <si>
    <t>Diesel</t>
  </si>
  <si>
    <t>Sum of price_in_k2</t>
  </si>
  <si>
    <t>price_in_k</t>
  </si>
  <si>
    <t>(All)</t>
  </si>
  <si>
    <t>Electric</t>
  </si>
  <si>
    <t>Hybrid</t>
  </si>
  <si>
    <t>Petrol</t>
  </si>
  <si>
    <t>1970-1973</t>
  </si>
  <si>
    <t>1990-1993</t>
  </si>
  <si>
    <t>1994-1997</t>
  </si>
  <si>
    <t>1998-2001</t>
  </si>
  <si>
    <t>2002-2005</t>
  </si>
  <si>
    <t>2006-2009</t>
  </si>
  <si>
    <t>2010-2013</t>
  </si>
  <si>
    <t>2014-2017</t>
  </si>
  <si>
    <t>2018-2021</t>
  </si>
  <si>
    <t>1970-1972</t>
  </si>
  <si>
    <t>1991-1993</t>
  </si>
  <si>
    <t>1994-1996</t>
  </si>
  <si>
    <t>1997-1999</t>
  </si>
  <si>
    <t>2000-2002</t>
  </si>
  <si>
    <t>2003-2005</t>
  </si>
  <si>
    <t>2006-2008</t>
  </si>
  <si>
    <t>2009-2011</t>
  </si>
  <si>
    <t>2012-2014</t>
  </si>
  <si>
    <t>2015-2017</t>
  </si>
  <si>
    <t>0-15</t>
  </si>
  <si>
    <t>15-30</t>
  </si>
  <si>
    <t>30-45</t>
  </si>
  <si>
    <t>45-60</t>
  </si>
  <si>
    <t>60-75</t>
  </si>
  <si>
    <t>75-90</t>
  </si>
  <si>
    <t>90-105</t>
  </si>
  <si>
    <t>Sum of fuel_spend</t>
  </si>
  <si>
    <t>Average of mpg</t>
  </si>
  <si>
    <t>fueltype</t>
  </si>
  <si>
    <t>1970-1974</t>
  </si>
  <si>
    <t>1990-1994</t>
  </si>
  <si>
    <t>1995-1999</t>
  </si>
  <si>
    <t>2000-2004</t>
  </si>
  <si>
    <t>2005-2009</t>
  </si>
  <si>
    <t>2010-2014</t>
  </si>
  <si>
    <t>2015-2020</t>
  </si>
  <si>
    <t>Average of fuel_spend</t>
  </si>
  <si>
    <t>Total sales</t>
  </si>
  <si>
    <t>cars_sold</t>
  </si>
  <si>
    <t>audi</t>
  </si>
  <si>
    <t>bmw</t>
  </si>
  <si>
    <t>cclass</t>
  </si>
  <si>
    <t>hyundai</t>
  </si>
  <si>
    <t>merc</t>
  </si>
  <si>
    <t>compact</t>
  </si>
  <si>
    <t>Large</t>
  </si>
  <si>
    <t>Mid-size</t>
  </si>
  <si>
    <t>Sum of price</t>
  </si>
  <si>
    <t>Average of price</t>
  </si>
  <si>
    <t>Sum of Price_in10k</t>
  </si>
  <si>
    <t>Count of Price_in10k</t>
  </si>
  <si>
    <t>Sum of total_sales_in10k</t>
  </si>
  <si>
    <t>A1</t>
  </si>
  <si>
    <t>A2</t>
  </si>
  <si>
    <t>A3</t>
  </si>
  <si>
    <t>A4</t>
  </si>
  <si>
    <t>A5</t>
  </si>
  <si>
    <t>A6</t>
  </si>
  <si>
    <t>A7</t>
  </si>
  <si>
    <t>A8</t>
  </si>
  <si>
    <t>Q2</t>
  </si>
  <si>
    <t>Q3</t>
  </si>
  <si>
    <t>Q5</t>
  </si>
  <si>
    <t>Q7</t>
  </si>
  <si>
    <t>Q8</t>
  </si>
  <si>
    <t>R8</t>
  </si>
  <si>
    <t>RS3</t>
  </si>
  <si>
    <t>RS4</t>
  </si>
  <si>
    <t>RS5</t>
  </si>
  <si>
    <t>RS6</t>
  </si>
  <si>
    <t>RS7</t>
  </si>
  <si>
    <t>S3</t>
  </si>
  <si>
    <t>S4</t>
  </si>
  <si>
    <t>S5</t>
  </si>
  <si>
    <t>S8</t>
  </si>
  <si>
    <t>SQ5</t>
  </si>
  <si>
    <t>SQ7</t>
  </si>
  <si>
    <t>TT</t>
  </si>
  <si>
    <t>1 Series</t>
  </si>
  <si>
    <t>2 Series</t>
  </si>
  <si>
    <t>3 Series</t>
  </si>
  <si>
    <t>4 Series</t>
  </si>
  <si>
    <t>5 Series</t>
  </si>
  <si>
    <t>6 Series</t>
  </si>
  <si>
    <t>7 Series</t>
  </si>
  <si>
    <t>8 Series</t>
  </si>
  <si>
    <t>i3</t>
  </si>
  <si>
    <t>i8</t>
  </si>
  <si>
    <t>M2</t>
  </si>
  <si>
    <t>M3</t>
  </si>
  <si>
    <t>M4</t>
  </si>
  <si>
    <t>M5</t>
  </si>
  <si>
    <t>M6</t>
  </si>
  <si>
    <t>X1</t>
  </si>
  <si>
    <t>X2</t>
  </si>
  <si>
    <t>X3</t>
  </si>
  <si>
    <t>X4</t>
  </si>
  <si>
    <t>X5</t>
  </si>
  <si>
    <t>X6</t>
  </si>
  <si>
    <t>X7</t>
  </si>
  <si>
    <t>Z3</t>
  </si>
  <si>
    <t>Z4</t>
  </si>
  <si>
    <t>C Class</t>
  </si>
  <si>
    <t>Accent</t>
  </si>
  <si>
    <t>Amica</t>
  </si>
  <si>
    <t>Getz</t>
  </si>
  <si>
    <t>I10</t>
  </si>
  <si>
    <t>I20</t>
  </si>
  <si>
    <t>I30</t>
  </si>
  <si>
    <t>I40</t>
  </si>
  <si>
    <t>I800</t>
  </si>
  <si>
    <t>Ioniq</t>
  </si>
  <si>
    <t>IX20</t>
  </si>
  <si>
    <t>IX35</t>
  </si>
  <si>
    <t>Kona</t>
  </si>
  <si>
    <t>Santa Fe</t>
  </si>
  <si>
    <t>Terracan</t>
  </si>
  <si>
    <t>Tucson</t>
  </si>
  <si>
    <t>Veloster</t>
  </si>
  <si>
    <t>180</t>
  </si>
  <si>
    <t>200</t>
  </si>
  <si>
    <t>220</t>
  </si>
  <si>
    <t>230</t>
  </si>
  <si>
    <t>A Class</t>
  </si>
  <si>
    <t>B Class</t>
  </si>
  <si>
    <t>CL Class</t>
  </si>
  <si>
    <t>CLA Class</t>
  </si>
  <si>
    <t>CLC Class</t>
  </si>
  <si>
    <t>CLK</t>
  </si>
  <si>
    <t>CLS Class</t>
  </si>
  <si>
    <t>E Class</t>
  </si>
  <si>
    <t>G Class</t>
  </si>
  <si>
    <t>GL Class</t>
  </si>
  <si>
    <t>GLA Class</t>
  </si>
  <si>
    <t>GLB Class</t>
  </si>
  <si>
    <t>GLC Class</t>
  </si>
  <si>
    <t>GLE Class</t>
  </si>
  <si>
    <t>GLS Class</t>
  </si>
  <si>
    <t>M Class</t>
  </si>
  <si>
    <t>R Class</t>
  </si>
  <si>
    <t>S Class</t>
  </si>
  <si>
    <t>SL CLASS</t>
  </si>
  <si>
    <t>SLK</t>
  </si>
  <si>
    <t>V Class</t>
  </si>
  <si>
    <t>X-CLASS</t>
  </si>
  <si>
    <t>model_rank</t>
  </si>
  <si>
    <t>car_type</t>
  </si>
  <si>
    <t>model_name</t>
  </si>
  <si>
    <t>total_sales_in10k</t>
  </si>
  <si>
    <t>models_sold</t>
  </si>
  <si>
    <t>avg_price_in10k</t>
  </si>
  <si>
    <t>avg_mileage</t>
  </si>
  <si>
    <t>avg_engine_size</t>
  </si>
  <si>
    <t>Average of mile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2]\ #,##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64" fontId="0" fillId="0" borderId="0" xfId="0" applyNumberFormat="1"/>
    <xf numFmtId="0" fontId="0" fillId="0" borderId="0" xfId="0" applyAlignment="1">
      <alignment horizontal="left" indent="1"/>
    </xf>
    <xf numFmtId="0" fontId="0" fillId="0" borderId="0" xfId="0" applyNumberFormat="1"/>
    <xf numFmtId="0" fontId="0" fillId="0" borderId="0" xfId="0" applyAlignment="1">
      <alignment horizontal="left" indent="2"/>
    </xf>
    <xf numFmtId="0" fontId="0" fillId="0" borderId="0" xfId="0" applyAlignment="1">
      <alignment horizontal="left" indent="3"/>
    </xf>
  </cellXfs>
  <cellStyles count="1">
    <cellStyle name="Normal" xfId="0" builtinId="0"/>
  </cellStyles>
  <dxfs count="4">
    <dxf>
      <numFmt numFmtId="2" formatCode="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8.xml"/><Relationship Id="rId39" Type="http://schemas.openxmlformats.org/officeDocument/2006/relationships/connections" Target="connections.xml"/><Relationship Id="rId21" Type="http://schemas.openxmlformats.org/officeDocument/2006/relationships/pivotCacheDefinition" Target="pivotCache/pivotCacheDefinition3.xml"/><Relationship Id="rId34" Type="http://schemas.microsoft.com/office/2007/relationships/slicerCache" Target="slicerCaches/slicerCache8.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microsoft.com/office/2007/relationships/slicerCache" Target="slicerCaches/slicerCache3.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microsoft.com/office/2007/relationships/slicerCache" Target="slicerCaches/slicerCache6.xml"/><Relationship Id="rId37" Type="http://schemas.microsoft.com/office/2007/relationships/slicerCache" Target="slicerCaches/slicerCache1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microsoft.com/office/2007/relationships/slicerCache" Target="slicerCaches/slicerCache2.xml"/><Relationship Id="rId36" Type="http://schemas.microsoft.com/office/2007/relationships/slicerCache" Target="slicerCaches/slicerCache10.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microsoft.com/office/2007/relationships/slicerCache" Target="slicerCaches/slicerCache7.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Dzl_sale_oy!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stacked"/>
        <c:varyColors val="0"/>
        <c:ser>
          <c:idx val="0"/>
          <c:order val="0"/>
          <c:tx>
            <c:strRef>
              <c:f>Dzl_sale_oy!$B$1:$B$2</c:f>
              <c:strCache>
                <c:ptCount val="1"/>
                <c:pt idx="0">
                  <c:v>Diese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zl_sale_oy!$A$3:$A$12</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Dzl_sale_oy!$B$3:$B$12</c:f>
              <c:numCache>
                <c:formatCode>General</c:formatCode>
                <c:ptCount val="9"/>
                <c:pt idx="0">
                  <c:v>24999</c:v>
                </c:pt>
                <c:pt idx="3">
                  <c:v>1695</c:v>
                </c:pt>
                <c:pt idx="4">
                  <c:v>107022</c:v>
                </c:pt>
                <c:pt idx="5">
                  <c:v>666277</c:v>
                </c:pt>
                <c:pt idx="6">
                  <c:v>12752879</c:v>
                </c:pt>
                <c:pt idx="7">
                  <c:v>236140372</c:v>
                </c:pt>
                <c:pt idx="8">
                  <c:v>321269179</c:v>
                </c:pt>
              </c:numCache>
            </c:numRef>
          </c:val>
          <c:extLst>
            <c:ext xmlns:c16="http://schemas.microsoft.com/office/drawing/2014/chart" uri="{C3380CC4-5D6E-409C-BE32-E72D297353CC}">
              <c16:uniqueId val="{00000000-944D-46FE-B614-21DD65385D92}"/>
            </c:ext>
          </c:extLst>
        </c:ser>
        <c:ser>
          <c:idx val="1"/>
          <c:order val="1"/>
          <c:tx>
            <c:strRef>
              <c:f>Dzl_sale_oy!$C$1:$C$2</c:f>
              <c:strCache>
                <c:ptCount val="1"/>
                <c:pt idx="0">
                  <c:v>Electric</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zl_sale_oy!$A$3:$A$12</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Dzl_sale_oy!$C$3:$C$12</c:f>
              <c:numCache>
                <c:formatCode>General</c:formatCode>
                <c:ptCount val="9"/>
                <c:pt idx="7">
                  <c:v>55398</c:v>
                </c:pt>
              </c:numCache>
            </c:numRef>
          </c:val>
          <c:extLst>
            <c:ext xmlns:c16="http://schemas.microsoft.com/office/drawing/2014/chart" uri="{C3380CC4-5D6E-409C-BE32-E72D297353CC}">
              <c16:uniqueId val="{00000001-944D-46FE-B614-21DD65385D92}"/>
            </c:ext>
          </c:extLst>
        </c:ser>
        <c:ser>
          <c:idx val="2"/>
          <c:order val="2"/>
          <c:tx>
            <c:strRef>
              <c:f>Dzl_sale_oy!$D$1:$D$2</c:f>
              <c:strCache>
                <c:ptCount val="1"/>
                <c:pt idx="0">
                  <c:v>Hybri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zl_sale_oy!$A$3:$A$12</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Dzl_sale_oy!$D$3:$D$12</c:f>
              <c:numCache>
                <c:formatCode>General</c:formatCode>
                <c:ptCount val="9"/>
                <c:pt idx="6">
                  <c:v>58417</c:v>
                </c:pt>
                <c:pt idx="7">
                  <c:v>9325974</c:v>
                </c:pt>
                <c:pt idx="8">
                  <c:v>13082190</c:v>
                </c:pt>
              </c:numCache>
            </c:numRef>
          </c:val>
          <c:extLst>
            <c:ext xmlns:c16="http://schemas.microsoft.com/office/drawing/2014/chart" uri="{C3380CC4-5D6E-409C-BE32-E72D297353CC}">
              <c16:uniqueId val="{00000000-B22F-4FA4-8FD0-27321B532C2D}"/>
            </c:ext>
          </c:extLst>
        </c:ser>
        <c:ser>
          <c:idx val="3"/>
          <c:order val="3"/>
          <c:tx>
            <c:strRef>
              <c:f>Dzl_sale_oy!$E$1:$E$2</c:f>
              <c:strCache>
                <c:ptCount val="1"/>
                <c:pt idx="0">
                  <c:v>Other</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zl_sale_oy!$A$3:$A$12</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Dzl_sale_oy!$E$3:$E$12</c:f>
              <c:numCache>
                <c:formatCode>General</c:formatCode>
                <c:ptCount val="9"/>
                <c:pt idx="7">
                  <c:v>836229</c:v>
                </c:pt>
                <c:pt idx="8">
                  <c:v>104934</c:v>
                </c:pt>
              </c:numCache>
            </c:numRef>
          </c:val>
          <c:extLst>
            <c:ext xmlns:c16="http://schemas.microsoft.com/office/drawing/2014/chart" uri="{C3380CC4-5D6E-409C-BE32-E72D297353CC}">
              <c16:uniqueId val="{00000001-B22F-4FA4-8FD0-27321B532C2D}"/>
            </c:ext>
          </c:extLst>
        </c:ser>
        <c:ser>
          <c:idx val="4"/>
          <c:order val="4"/>
          <c:tx>
            <c:strRef>
              <c:f>Dzl_sale_oy!$F$1:$F$2</c:f>
              <c:strCache>
                <c:ptCount val="1"/>
                <c:pt idx="0">
                  <c:v>Petrol</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zl_sale_oy!$A$3:$A$12</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Dzl_sale_oy!$F$3:$F$12</c:f>
              <c:numCache>
                <c:formatCode>General</c:formatCode>
                <c:ptCount val="9"/>
                <c:pt idx="1">
                  <c:v>4450</c:v>
                </c:pt>
                <c:pt idx="2">
                  <c:v>29340</c:v>
                </c:pt>
                <c:pt idx="3">
                  <c:v>155452</c:v>
                </c:pt>
                <c:pt idx="4">
                  <c:v>399784</c:v>
                </c:pt>
                <c:pt idx="5">
                  <c:v>830629</c:v>
                </c:pt>
                <c:pt idx="6">
                  <c:v>5001588</c:v>
                </c:pt>
                <c:pt idx="7">
                  <c:v>100923196</c:v>
                </c:pt>
                <c:pt idx="8">
                  <c:v>265873288</c:v>
                </c:pt>
              </c:numCache>
            </c:numRef>
          </c:val>
          <c:extLst>
            <c:ext xmlns:c16="http://schemas.microsoft.com/office/drawing/2014/chart" uri="{C3380CC4-5D6E-409C-BE32-E72D297353CC}">
              <c16:uniqueId val="{00000002-B22F-4FA4-8FD0-27321B532C2D}"/>
            </c:ext>
          </c:extLst>
        </c:ser>
        <c:dLbls>
          <c:showLegendKey val="0"/>
          <c:showVal val="0"/>
          <c:showCatName val="0"/>
          <c:showSerName val="0"/>
          <c:showPercent val="0"/>
          <c:showBubbleSize val="0"/>
        </c:dLbls>
        <c:gapWidth val="0"/>
        <c:overlap val="100"/>
        <c:axId val="213773264"/>
        <c:axId val="213767024"/>
      </c:barChart>
      <c:catAx>
        <c:axId val="21377326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crossAx val="213767024"/>
        <c:crosses val="autoZero"/>
        <c:auto val="1"/>
        <c:lblAlgn val="ctr"/>
        <c:lblOffset val="100"/>
        <c:noMultiLvlLbl val="0"/>
      </c:catAx>
      <c:valAx>
        <c:axId val="2137670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crossAx val="21377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b="1">
          <a:solidFill>
            <a:schemeClr val="bg1"/>
          </a:solidFill>
          <a:latin typeface="Rubik" panose="02000604000000020004" pitchFamily="2" charset="-79"/>
          <a:cs typeface="Rubik" panose="02000604000000020004" pitchFamily="2" charset="-79"/>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efficiency_fuel_type!PivotTable5</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efficiency_fuel_type!$B$1:$B$2</c:f>
              <c:strCache>
                <c:ptCount val="1"/>
                <c:pt idx="0">
                  <c:v>0-15</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B$3:$B$7</c:f>
              <c:numCache>
                <c:formatCode>General</c:formatCode>
                <c:ptCount val="4"/>
              </c:numCache>
            </c:numRef>
          </c:val>
          <c:extLst>
            <c:ext xmlns:c16="http://schemas.microsoft.com/office/drawing/2014/chart" uri="{C3380CC4-5D6E-409C-BE32-E72D297353CC}">
              <c16:uniqueId val="{00000000-331C-45D4-BDCF-12D714913F7F}"/>
            </c:ext>
          </c:extLst>
        </c:ser>
        <c:ser>
          <c:idx val="1"/>
          <c:order val="1"/>
          <c:tx>
            <c:strRef>
              <c:f>fuel_efficiency_fuel_type!$C$1:$C$2</c:f>
              <c:strCache>
                <c:ptCount val="1"/>
                <c:pt idx="0">
                  <c:v>15-3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C$3:$C$7</c:f>
              <c:numCache>
                <c:formatCode>General</c:formatCode>
                <c:ptCount val="4"/>
              </c:numCache>
            </c:numRef>
          </c:val>
          <c:extLst>
            <c:ext xmlns:c16="http://schemas.microsoft.com/office/drawing/2014/chart" uri="{C3380CC4-5D6E-409C-BE32-E72D297353CC}">
              <c16:uniqueId val="{00000001-6AEE-43A8-A2B4-4D5BA49FC96A}"/>
            </c:ext>
          </c:extLst>
        </c:ser>
        <c:ser>
          <c:idx val="2"/>
          <c:order val="2"/>
          <c:tx>
            <c:strRef>
              <c:f>fuel_efficiency_fuel_type!$D$1:$D$2</c:f>
              <c:strCache>
                <c:ptCount val="1"/>
                <c:pt idx="0">
                  <c:v>30-45</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D$3:$D$7</c:f>
              <c:numCache>
                <c:formatCode>General</c:formatCode>
                <c:ptCount val="4"/>
              </c:numCache>
            </c:numRef>
          </c:val>
          <c:extLst>
            <c:ext xmlns:c16="http://schemas.microsoft.com/office/drawing/2014/chart" uri="{C3380CC4-5D6E-409C-BE32-E72D297353CC}">
              <c16:uniqueId val="{00000002-6AEE-43A8-A2B4-4D5BA49FC96A}"/>
            </c:ext>
          </c:extLst>
        </c:ser>
        <c:ser>
          <c:idx val="3"/>
          <c:order val="3"/>
          <c:tx>
            <c:strRef>
              <c:f>fuel_efficiency_fuel_type!$E$1:$E$2</c:f>
              <c:strCache>
                <c:ptCount val="1"/>
                <c:pt idx="0">
                  <c:v>45-6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E$3:$E$7</c:f>
              <c:numCache>
                <c:formatCode>General</c:formatCode>
                <c:ptCount val="4"/>
              </c:numCache>
            </c:numRef>
          </c:val>
          <c:extLst>
            <c:ext xmlns:c16="http://schemas.microsoft.com/office/drawing/2014/chart" uri="{C3380CC4-5D6E-409C-BE32-E72D297353CC}">
              <c16:uniqueId val="{00000003-6AEE-43A8-A2B4-4D5BA49FC96A}"/>
            </c:ext>
          </c:extLst>
        </c:ser>
        <c:ser>
          <c:idx val="4"/>
          <c:order val="4"/>
          <c:tx>
            <c:strRef>
              <c:f>fuel_efficiency_fuel_type!$F$1:$F$2</c:f>
              <c:strCache>
                <c:ptCount val="1"/>
                <c:pt idx="0">
                  <c:v>60-75</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F$3:$F$7</c:f>
              <c:numCache>
                <c:formatCode>General</c:formatCode>
                <c:ptCount val="4"/>
              </c:numCache>
            </c:numRef>
          </c:val>
          <c:extLst>
            <c:ext xmlns:c16="http://schemas.microsoft.com/office/drawing/2014/chart" uri="{C3380CC4-5D6E-409C-BE32-E72D297353CC}">
              <c16:uniqueId val="{00000004-6AEE-43A8-A2B4-4D5BA49FC96A}"/>
            </c:ext>
          </c:extLst>
        </c:ser>
        <c:ser>
          <c:idx val="5"/>
          <c:order val="5"/>
          <c:tx>
            <c:strRef>
              <c:f>fuel_efficiency_fuel_type!$G$1:$G$2</c:f>
              <c:strCache>
                <c:ptCount val="1"/>
                <c:pt idx="0">
                  <c:v>75-9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G$3:$G$7</c:f>
              <c:numCache>
                <c:formatCode>General</c:formatCode>
                <c:ptCount val="4"/>
              </c:numCache>
            </c:numRef>
          </c:val>
          <c:extLst>
            <c:ext xmlns:c16="http://schemas.microsoft.com/office/drawing/2014/chart" uri="{C3380CC4-5D6E-409C-BE32-E72D297353CC}">
              <c16:uniqueId val="{00000007-6AEE-43A8-A2B4-4D5BA49FC96A}"/>
            </c:ext>
          </c:extLst>
        </c:ser>
        <c:ser>
          <c:idx val="6"/>
          <c:order val="6"/>
          <c:tx>
            <c:strRef>
              <c:f>fuel_efficiency_fuel_type!$H$1:$H$2</c:f>
              <c:strCache>
                <c:ptCount val="1"/>
                <c:pt idx="0">
                  <c:v>90-105</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3:$A$7</c:f>
              <c:strCache>
                <c:ptCount val="4"/>
                <c:pt idx="0">
                  <c:v>Diesel</c:v>
                </c:pt>
                <c:pt idx="1">
                  <c:v>Hybrid</c:v>
                </c:pt>
                <c:pt idx="2">
                  <c:v>Other</c:v>
                </c:pt>
                <c:pt idx="3">
                  <c:v>Petrol</c:v>
                </c:pt>
              </c:strCache>
            </c:strRef>
          </c:cat>
          <c:val>
            <c:numRef>
              <c:f>fuel_efficiency_fuel_type!$H$3:$H$7</c:f>
              <c:numCache>
                <c:formatCode>General</c:formatCode>
                <c:ptCount val="4"/>
              </c:numCache>
            </c:numRef>
          </c:val>
          <c:extLst>
            <c:ext xmlns:c16="http://schemas.microsoft.com/office/drawing/2014/chart" uri="{C3380CC4-5D6E-409C-BE32-E72D297353CC}">
              <c16:uniqueId val="{00000008-6AEE-43A8-A2B4-4D5BA49FC96A}"/>
            </c:ext>
          </c:extLst>
        </c:ser>
        <c:dLbls>
          <c:showLegendKey val="0"/>
          <c:showVal val="0"/>
          <c:showCatName val="0"/>
          <c:showSerName val="0"/>
          <c:showPercent val="0"/>
          <c:showBubbleSize val="0"/>
        </c:dLbls>
        <c:gapWidth val="100"/>
        <c:overlap val="-24"/>
        <c:axId val="427630447"/>
        <c:axId val="427615567"/>
      </c:barChart>
      <c:catAx>
        <c:axId val="4276304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7615567"/>
        <c:crosses val="autoZero"/>
        <c:auto val="1"/>
        <c:lblAlgn val="ctr"/>
        <c:lblOffset val="100"/>
        <c:noMultiLvlLbl val="0"/>
      </c:catAx>
      <c:valAx>
        <c:axId val="4276155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7630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efficiency_fuel_type!PivotTable6</c:name>
    <c:fmtId val="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fuel_efficiency_fuel_type!$B$10:$B$11</c:f>
              <c:strCache>
                <c:ptCount val="1"/>
                <c:pt idx="0">
                  <c:v>0-15</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B$12:$B$16</c:f>
              <c:numCache>
                <c:formatCode>General</c:formatCode>
                <c:ptCount val="4"/>
                <c:pt idx="0">
                  <c:v>2341</c:v>
                </c:pt>
                <c:pt idx="1">
                  <c:v>173</c:v>
                </c:pt>
                <c:pt idx="2">
                  <c:v>6</c:v>
                </c:pt>
                <c:pt idx="3">
                  <c:v>1402</c:v>
                </c:pt>
              </c:numCache>
            </c:numRef>
          </c:val>
          <c:extLst>
            <c:ext xmlns:c16="http://schemas.microsoft.com/office/drawing/2014/chart" uri="{C3380CC4-5D6E-409C-BE32-E72D297353CC}">
              <c16:uniqueId val="{00000000-B9F1-4422-BD35-8F3313CC6AE3}"/>
            </c:ext>
          </c:extLst>
        </c:ser>
        <c:ser>
          <c:idx val="1"/>
          <c:order val="1"/>
          <c:tx>
            <c:strRef>
              <c:f>fuel_efficiency_fuel_type!$C$10:$C$11</c:f>
              <c:strCache>
                <c:ptCount val="1"/>
                <c:pt idx="0">
                  <c:v>15-3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C$12:$C$16</c:f>
              <c:numCache>
                <c:formatCode>General</c:formatCode>
                <c:ptCount val="4"/>
                <c:pt idx="0">
                  <c:v>58</c:v>
                </c:pt>
                <c:pt idx="3">
                  <c:v>786</c:v>
                </c:pt>
              </c:numCache>
            </c:numRef>
          </c:val>
          <c:extLst>
            <c:ext xmlns:c16="http://schemas.microsoft.com/office/drawing/2014/chart" uri="{C3380CC4-5D6E-409C-BE32-E72D297353CC}">
              <c16:uniqueId val="{00000001-E824-496F-9B24-C222F6FF5103}"/>
            </c:ext>
          </c:extLst>
        </c:ser>
        <c:ser>
          <c:idx val="2"/>
          <c:order val="2"/>
          <c:tx>
            <c:strRef>
              <c:f>fuel_efficiency_fuel_type!$D$10:$D$11</c:f>
              <c:strCache>
                <c:ptCount val="1"/>
                <c:pt idx="0">
                  <c:v>30-45</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D$12:$D$16</c:f>
              <c:numCache>
                <c:formatCode>General</c:formatCode>
                <c:ptCount val="4"/>
                <c:pt idx="0">
                  <c:v>3149</c:v>
                </c:pt>
                <c:pt idx="1">
                  <c:v>10</c:v>
                </c:pt>
                <c:pt idx="3">
                  <c:v>6637</c:v>
                </c:pt>
              </c:numCache>
            </c:numRef>
          </c:val>
          <c:extLst>
            <c:ext xmlns:c16="http://schemas.microsoft.com/office/drawing/2014/chart" uri="{C3380CC4-5D6E-409C-BE32-E72D297353CC}">
              <c16:uniqueId val="{00000002-E824-496F-9B24-C222F6FF5103}"/>
            </c:ext>
          </c:extLst>
        </c:ser>
        <c:ser>
          <c:idx val="3"/>
          <c:order val="3"/>
          <c:tx>
            <c:strRef>
              <c:f>fuel_efficiency_fuel_type!$E$10:$E$11</c:f>
              <c:strCache>
                <c:ptCount val="1"/>
                <c:pt idx="0">
                  <c:v>45-6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E$12:$E$16</c:f>
              <c:numCache>
                <c:formatCode>General</c:formatCode>
                <c:ptCount val="4"/>
                <c:pt idx="0">
                  <c:v>9275</c:v>
                </c:pt>
                <c:pt idx="1">
                  <c:v>90</c:v>
                </c:pt>
                <c:pt idx="2">
                  <c:v>1</c:v>
                </c:pt>
                <c:pt idx="3">
                  <c:v>6622</c:v>
                </c:pt>
              </c:numCache>
            </c:numRef>
          </c:val>
          <c:extLst>
            <c:ext xmlns:c16="http://schemas.microsoft.com/office/drawing/2014/chart" uri="{C3380CC4-5D6E-409C-BE32-E72D297353CC}">
              <c16:uniqueId val="{00000003-E824-496F-9B24-C222F6FF5103}"/>
            </c:ext>
          </c:extLst>
        </c:ser>
        <c:ser>
          <c:idx val="4"/>
          <c:order val="4"/>
          <c:tx>
            <c:strRef>
              <c:f>fuel_efficiency_fuel_type!$F$10:$F$11</c:f>
              <c:strCache>
                <c:ptCount val="1"/>
                <c:pt idx="0">
                  <c:v>60-75</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F$12:$F$16</c:f>
              <c:numCache>
                <c:formatCode>General</c:formatCode>
                <c:ptCount val="4"/>
                <c:pt idx="0">
                  <c:v>10409</c:v>
                </c:pt>
                <c:pt idx="1">
                  <c:v>61</c:v>
                </c:pt>
                <c:pt idx="3">
                  <c:v>1084</c:v>
                </c:pt>
              </c:numCache>
            </c:numRef>
          </c:val>
          <c:extLst>
            <c:ext xmlns:c16="http://schemas.microsoft.com/office/drawing/2014/chart" uri="{C3380CC4-5D6E-409C-BE32-E72D297353CC}">
              <c16:uniqueId val="{00000004-E824-496F-9B24-C222F6FF5103}"/>
            </c:ext>
          </c:extLst>
        </c:ser>
        <c:ser>
          <c:idx val="5"/>
          <c:order val="5"/>
          <c:tx>
            <c:strRef>
              <c:f>fuel_efficiency_fuel_type!$G$10:$G$11</c:f>
              <c:strCache>
                <c:ptCount val="1"/>
                <c:pt idx="0">
                  <c:v>75-90</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G$12:$G$16</c:f>
              <c:numCache>
                <c:formatCode>General</c:formatCode>
                <c:ptCount val="4"/>
                <c:pt idx="0">
                  <c:v>505</c:v>
                </c:pt>
                <c:pt idx="1">
                  <c:v>291</c:v>
                </c:pt>
                <c:pt idx="2">
                  <c:v>5</c:v>
                </c:pt>
                <c:pt idx="3">
                  <c:v>2</c:v>
                </c:pt>
              </c:numCache>
            </c:numRef>
          </c:val>
          <c:extLst>
            <c:ext xmlns:c16="http://schemas.microsoft.com/office/drawing/2014/chart" uri="{C3380CC4-5D6E-409C-BE32-E72D297353CC}">
              <c16:uniqueId val="{00000007-E824-496F-9B24-C222F6FF5103}"/>
            </c:ext>
          </c:extLst>
        </c:ser>
        <c:ser>
          <c:idx val="6"/>
          <c:order val="6"/>
          <c:tx>
            <c:strRef>
              <c:f>fuel_efficiency_fuel_type!$H$10:$H$11</c:f>
              <c:strCache>
                <c:ptCount val="1"/>
                <c:pt idx="0">
                  <c:v>90-105</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uel_efficiency_fuel_type!$A$12:$A$16</c:f>
              <c:strCache>
                <c:ptCount val="4"/>
                <c:pt idx="0">
                  <c:v>Diesel</c:v>
                </c:pt>
                <c:pt idx="1">
                  <c:v>Hybrid</c:v>
                </c:pt>
                <c:pt idx="2">
                  <c:v>Other</c:v>
                </c:pt>
                <c:pt idx="3">
                  <c:v>Petrol</c:v>
                </c:pt>
              </c:strCache>
            </c:strRef>
          </c:cat>
          <c:val>
            <c:numRef>
              <c:f>fuel_efficiency_fuel_type!$H$12:$H$16</c:f>
              <c:numCache>
                <c:formatCode>General</c:formatCode>
                <c:ptCount val="4"/>
                <c:pt idx="1">
                  <c:v>3</c:v>
                </c:pt>
              </c:numCache>
            </c:numRef>
          </c:val>
          <c:extLst>
            <c:ext xmlns:c16="http://schemas.microsoft.com/office/drawing/2014/chart" uri="{C3380CC4-5D6E-409C-BE32-E72D297353CC}">
              <c16:uniqueId val="{00000008-E824-496F-9B24-C222F6FF5103}"/>
            </c:ext>
          </c:extLst>
        </c:ser>
        <c:dLbls>
          <c:showLegendKey val="0"/>
          <c:showVal val="0"/>
          <c:showCatName val="0"/>
          <c:showSerName val="0"/>
          <c:showPercent val="0"/>
          <c:showBubbleSize val="0"/>
        </c:dLbls>
        <c:gapWidth val="115"/>
        <c:overlap val="-20"/>
        <c:axId val="427627567"/>
        <c:axId val="427631407"/>
      </c:barChart>
      <c:catAx>
        <c:axId val="42762756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7631407"/>
        <c:crosses val="autoZero"/>
        <c:auto val="1"/>
        <c:lblAlgn val="ctr"/>
        <c:lblOffset val="100"/>
        <c:noMultiLvlLbl val="0"/>
      </c:catAx>
      <c:valAx>
        <c:axId val="42763140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7627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pend_car_sal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uel_spend(mn)</a:t>
            </a:r>
            <a:r>
              <a:rPr lang="en-IN" baseline="0"/>
              <a:t> over the yea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chemeClr val="accent6"/>
            </a:solidFill>
            <a:round/>
          </a:ln>
          <a:effectLst/>
        </c:spPr>
      </c:pivotFmt>
      <c:pivotFmt>
        <c:idx val="6"/>
        <c:spPr>
          <a:solidFill>
            <a:schemeClr val="accent6"/>
          </a:solidFill>
          <a:ln w="28575" cap="rnd">
            <a:solidFill>
              <a:schemeClr val="accent6"/>
            </a:solidFill>
            <a:round/>
          </a:ln>
          <a:effectLst/>
        </c:spPr>
      </c:pivotFmt>
      <c:pivotFmt>
        <c:idx val="7"/>
        <c:spPr>
          <a:solidFill>
            <a:schemeClr val="accent6"/>
          </a:solidFill>
          <a:ln w="28575" cap="rnd">
            <a:solidFill>
              <a:schemeClr val="accent6"/>
            </a:solidFill>
            <a:round/>
          </a:ln>
          <a:effectLst/>
        </c:spPr>
      </c:pivotFmt>
      <c:pivotFmt>
        <c:idx val="8"/>
        <c:spPr>
          <a:solidFill>
            <a:schemeClr val="accent6"/>
          </a:solidFill>
          <a:ln w="28575" cap="rnd">
            <a:solidFill>
              <a:schemeClr val="accent6"/>
            </a:solidFill>
            <a:round/>
          </a:ln>
          <a:effectLst/>
        </c:spPr>
      </c:pivotFmt>
      <c:pivotFmt>
        <c:idx val="9"/>
        <c:spPr>
          <a:solidFill>
            <a:schemeClr val="accent6"/>
          </a:solidFill>
          <a:ln w="28575" cap="rnd">
            <a:solidFill>
              <a:schemeClr val="accent6"/>
            </a:solidFill>
            <a:round/>
          </a:ln>
          <a:effectLst/>
        </c:spPr>
      </c:pivotFmt>
      <c:pivotFmt>
        <c:idx val="1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FFFF00"/>
            </a:solidFill>
            <a:round/>
          </a:ln>
          <a:effectLst/>
        </c:spPr>
        <c:marker>
          <c:symbol val="circle"/>
          <c:size val="5"/>
          <c:spPr>
            <a:solidFill>
              <a:schemeClr val="accent5"/>
            </a:solidFill>
            <a:ln w="9525">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FF0000"/>
            </a:solidFill>
            <a:round/>
          </a:ln>
          <a:effectLst/>
        </c:spPr>
        <c:marker>
          <c:symbol val="circle"/>
          <c:size val="5"/>
          <c:spPr>
            <a:solidFill>
              <a:schemeClr val="accent4"/>
            </a:solidFill>
            <a:ln w="9525">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6"/>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6"/>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uel_spend_car_sales!$B$1:$B$2</c:f>
              <c:strCache>
                <c:ptCount val="1"/>
                <c:pt idx="0">
                  <c:v>Diese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fuel_spend_car_sales!$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B$3:$B$14</c:f>
              <c:numCache>
                <c:formatCode>0.00</c:formatCode>
                <c:ptCount val="11"/>
                <c:pt idx="0">
                  <c:v>3.2379068891496771E-3</c:v>
                </c:pt>
                <c:pt idx="4">
                  <c:v>0.34322788065128973</c:v>
                </c:pt>
                <c:pt idx="5">
                  <c:v>4.4870340681312619</c:v>
                </c:pt>
                <c:pt idx="6">
                  <c:v>17.414115320037897</c:v>
                </c:pt>
                <c:pt idx="7">
                  <c:v>47.470565894749676</c:v>
                </c:pt>
                <c:pt idx="8">
                  <c:v>270.91414713117467</c:v>
                </c:pt>
                <c:pt idx="9">
                  <c:v>701.36532296870257</c:v>
                </c:pt>
                <c:pt idx="10">
                  <c:v>174.31862492510999</c:v>
                </c:pt>
              </c:numCache>
            </c:numRef>
          </c:val>
          <c:smooth val="0"/>
          <c:extLst>
            <c:ext xmlns:c16="http://schemas.microsoft.com/office/drawing/2014/chart" uri="{C3380CC4-5D6E-409C-BE32-E72D297353CC}">
              <c16:uniqueId val="{00000000-5C7A-413E-9BFD-08EB0AA7ACEF}"/>
            </c:ext>
          </c:extLst>
        </c:ser>
        <c:ser>
          <c:idx val="1"/>
          <c:order val="1"/>
          <c:tx>
            <c:strRef>
              <c:f>fuel_spend_car_sales!$C$1:$C$2</c:f>
              <c:strCache>
                <c:ptCount val="1"/>
                <c:pt idx="0">
                  <c:v>Electric</c:v>
                </c:pt>
              </c:strCache>
            </c:strRef>
          </c:tx>
          <c:spPr>
            <a:ln w="28575" cap="rnd">
              <a:solidFill>
                <a:srgbClr val="FFFF00"/>
              </a:solidFill>
              <a:round/>
            </a:ln>
            <a:effectLst/>
          </c:spPr>
          <c:marker>
            <c:symbol val="circle"/>
            <c:size val="5"/>
            <c:spPr>
              <a:solidFill>
                <a:schemeClr val="accent5"/>
              </a:solidFill>
              <a:ln w="9525">
                <a:solidFill>
                  <a:srgbClr val="FFFF00"/>
                </a:solidFill>
              </a:ln>
              <a:effectLst/>
            </c:spPr>
          </c:marker>
          <c:cat>
            <c:strRef>
              <c:f>fuel_spend_car_sales!$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C$3:$C$14</c:f>
              <c:numCache>
                <c:formatCode>0.00</c:formatCode>
                <c:ptCount val="11"/>
              </c:numCache>
            </c:numRef>
          </c:val>
          <c:smooth val="0"/>
          <c:extLst>
            <c:ext xmlns:c16="http://schemas.microsoft.com/office/drawing/2014/chart" uri="{C3380CC4-5D6E-409C-BE32-E72D297353CC}">
              <c16:uniqueId val="{00000006-5C7A-413E-9BFD-08EB0AA7ACEF}"/>
            </c:ext>
          </c:extLst>
        </c:ser>
        <c:ser>
          <c:idx val="2"/>
          <c:order val="2"/>
          <c:tx>
            <c:strRef>
              <c:f>fuel_spend_car_sales!$D$1:$D$2</c:f>
              <c:strCache>
                <c:ptCount val="1"/>
                <c:pt idx="0">
                  <c:v>Hybrid</c:v>
                </c:pt>
              </c:strCache>
            </c:strRef>
          </c:tx>
          <c:spPr>
            <a:ln w="28575" cap="rnd">
              <a:solidFill>
                <a:srgbClr val="FF0000"/>
              </a:solidFill>
              <a:round/>
            </a:ln>
            <a:effectLst/>
          </c:spPr>
          <c:marker>
            <c:symbol val="circle"/>
            <c:size val="5"/>
            <c:spPr>
              <a:solidFill>
                <a:schemeClr val="accent4"/>
              </a:solidFill>
              <a:ln w="9525">
                <a:solidFill>
                  <a:srgbClr val="FF0000"/>
                </a:solidFill>
              </a:ln>
              <a:effectLst/>
            </c:spPr>
          </c:marker>
          <c:cat>
            <c:strRef>
              <c:f>fuel_spend_car_sales!$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D$3:$D$14</c:f>
              <c:numCache>
                <c:formatCode>0.00</c:formatCode>
                <c:ptCount val="11"/>
              </c:numCache>
            </c:numRef>
          </c:val>
          <c:smooth val="0"/>
          <c:extLst>
            <c:ext xmlns:c16="http://schemas.microsoft.com/office/drawing/2014/chart" uri="{C3380CC4-5D6E-409C-BE32-E72D297353CC}">
              <c16:uniqueId val="{00000007-5C7A-413E-9BFD-08EB0AA7ACEF}"/>
            </c:ext>
          </c:extLst>
        </c:ser>
        <c:ser>
          <c:idx val="3"/>
          <c:order val="3"/>
          <c:tx>
            <c:strRef>
              <c:f>fuel_spend_car_sales!$E$1:$E$2</c:f>
              <c:strCache>
                <c:ptCount val="1"/>
                <c:pt idx="0">
                  <c:v>Other</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fuel_spend_car_sales!$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E$3:$E$14</c:f>
              <c:numCache>
                <c:formatCode>0.00</c:formatCode>
                <c:ptCount val="11"/>
              </c:numCache>
            </c:numRef>
          </c:val>
          <c:smooth val="0"/>
          <c:extLst>
            <c:ext xmlns:c16="http://schemas.microsoft.com/office/drawing/2014/chart" uri="{C3380CC4-5D6E-409C-BE32-E72D297353CC}">
              <c16:uniqueId val="{00000008-5C7A-413E-9BFD-08EB0AA7ACEF}"/>
            </c:ext>
          </c:extLst>
        </c:ser>
        <c:ser>
          <c:idx val="4"/>
          <c:order val="4"/>
          <c:tx>
            <c:strRef>
              <c:f>fuel_spend_car_sales!$F$1:$F$2</c:f>
              <c:strCache>
                <c:ptCount val="1"/>
                <c:pt idx="0">
                  <c:v>Petrol</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fuel_spend_car_sales!$A$3:$A$14</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F$3:$F$14</c:f>
              <c:numCache>
                <c:formatCode>0.00</c:formatCode>
                <c:ptCount val="11"/>
                <c:pt idx="1">
                  <c:v>0.153</c:v>
                </c:pt>
                <c:pt idx="2">
                  <c:v>0.26320363746280995</c:v>
                </c:pt>
                <c:pt idx="3">
                  <c:v>2.3696504536280876</c:v>
                </c:pt>
                <c:pt idx="4">
                  <c:v>7.259410266634351</c:v>
                </c:pt>
                <c:pt idx="5">
                  <c:v>12.451799319963252</c:v>
                </c:pt>
                <c:pt idx="6">
                  <c:v>21.704087738308669</c:v>
                </c:pt>
                <c:pt idx="7">
                  <c:v>29.161521603101097</c:v>
                </c:pt>
                <c:pt idx="8">
                  <c:v>101.44392766823296</c:v>
                </c:pt>
                <c:pt idx="9">
                  <c:v>334.18763259058341</c:v>
                </c:pt>
                <c:pt idx="10">
                  <c:v>209.39541664466907</c:v>
                </c:pt>
              </c:numCache>
            </c:numRef>
          </c:val>
          <c:smooth val="0"/>
          <c:extLst>
            <c:ext xmlns:c16="http://schemas.microsoft.com/office/drawing/2014/chart" uri="{C3380CC4-5D6E-409C-BE32-E72D297353CC}">
              <c16:uniqueId val="{00000009-5C7A-413E-9BFD-08EB0AA7ACEF}"/>
            </c:ext>
          </c:extLst>
        </c:ser>
        <c:dLbls>
          <c:showLegendKey val="0"/>
          <c:showVal val="0"/>
          <c:showCatName val="0"/>
          <c:showSerName val="0"/>
          <c:showPercent val="0"/>
          <c:showBubbleSize val="0"/>
        </c:dLbls>
        <c:marker val="1"/>
        <c:smooth val="0"/>
        <c:axId val="427636687"/>
        <c:axId val="427638607"/>
      </c:lineChart>
      <c:catAx>
        <c:axId val="42763668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27638607"/>
        <c:crosses val="autoZero"/>
        <c:auto val="1"/>
        <c:lblAlgn val="ctr"/>
        <c:lblOffset val="100"/>
        <c:noMultiLvlLbl val="0"/>
      </c:catAx>
      <c:valAx>
        <c:axId val="4276386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63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spend_car_sales!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r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solidFill>
              <a:srgbClr val="FFFF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spend_car_sales!$B$15:$B$16</c:f>
              <c:strCache>
                <c:ptCount val="1"/>
                <c:pt idx="0">
                  <c:v>Diesel</c:v>
                </c:pt>
              </c:strCache>
            </c:strRef>
          </c:tx>
          <c:spPr>
            <a:solidFill>
              <a:schemeClr val="accent6"/>
            </a:solidFill>
            <a:ln>
              <a:noFill/>
            </a:ln>
            <a:effectLst/>
          </c:spPr>
          <c:invertIfNegative val="0"/>
          <c:cat>
            <c:strRef>
              <c:f>fuel_spend_car_sales!$A$17:$A$28</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B$17:$B$28</c:f>
              <c:numCache>
                <c:formatCode>General</c:formatCode>
                <c:ptCount val="11"/>
                <c:pt idx="0">
                  <c:v>1</c:v>
                </c:pt>
                <c:pt idx="4">
                  <c:v>4</c:v>
                </c:pt>
                <c:pt idx="5">
                  <c:v>28</c:v>
                </c:pt>
                <c:pt idx="6">
                  <c:v>81</c:v>
                </c:pt>
                <c:pt idx="7">
                  <c:v>256</c:v>
                </c:pt>
                <c:pt idx="8">
                  <c:v>2326</c:v>
                </c:pt>
                <c:pt idx="9">
                  <c:v>12458</c:v>
                </c:pt>
                <c:pt idx="10">
                  <c:v>10585</c:v>
                </c:pt>
              </c:numCache>
            </c:numRef>
          </c:val>
          <c:extLst>
            <c:ext xmlns:c16="http://schemas.microsoft.com/office/drawing/2014/chart" uri="{C3380CC4-5D6E-409C-BE32-E72D297353CC}">
              <c16:uniqueId val="{00000000-B21D-41E0-BC93-9BFC25452614}"/>
            </c:ext>
          </c:extLst>
        </c:ser>
        <c:ser>
          <c:idx val="1"/>
          <c:order val="1"/>
          <c:tx>
            <c:strRef>
              <c:f>fuel_spend_car_sales!$C$15:$C$16</c:f>
              <c:strCache>
                <c:ptCount val="1"/>
                <c:pt idx="0">
                  <c:v>Electric</c:v>
                </c:pt>
              </c:strCache>
            </c:strRef>
          </c:tx>
          <c:spPr>
            <a:solidFill>
              <a:srgbClr val="FFFF00"/>
            </a:solidFill>
            <a:ln>
              <a:solidFill>
                <a:srgbClr val="FFFF00"/>
              </a:solidFill>
            </a:ln>
            <a:effectLst/>
          </c:spPr>
          <c:invertIfNegative val="0"/>
          <c:cat>
            <c:strRef>
              <c:f>fuel_spend_car_sales!$A$17:$A$28</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C$17:$C$28</c:f>
              <c:numCache>
                <c:formatCode>General</c:formatCode>
                <c:ptCount val="11"/>
                <c:pt idx="9">
                  <c:v>3</c:v>
                </c:pt>
              </c:numCache>
            </c:numRef>
          </c:val>
          <c:extLst>
            <c:ext xmlns:c16="http://schemas.microsoft.com/office/drawing/2014/chart" uri="{C3380CC4-5D6E-409C-BE32-E72D297353CC}">
              <c16:uniqueId val="{00000001-B21D-41E0-BC93-9BFC25452614}"/>
            </c:ext>
          </c:extLst>
        </c:ser>
        <c:ser>
          <c:idx val="2"/>
          <c:order val="2"/>
          <c:tx>
            <c:strRef>
              <c:f>fuel_spend_car_sales!$D$15:$D$16</c:f>
              <c:strCache>
                <c:ptCount val="1"/>
                <c:pt idx="0">
                  <c:v>Hybrid</c:v>
                </c:pt>
              </c:strCache>
            </c:strRef>
          </c:tx>
          <c:spPr>
            <a:solidFill>
              <a:srgbClr val="FF0000"/>
            </a:solidFill>
            <a:ln>
              <a:noFill/>
            </a:ln>
            <a:effectLst/>
          </c:spPr>
          <c:invertIfNegative val="0"/>
          <c:cat>
            <c:strRef>
              <c:f>fuel_spend_car_sales!$A$17:$A$28</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D$17:$D$28</c:f>
              <c:numCache>
                <c:formatCode>General</c:formatCode>
                <c:ptCount val="11"/>
                <c:pt idx="8">
                  <c:v>14</c:v>
                </c:pt>
                <c:pt idx="9">
                  <c:v>495</c:v>
                </c:pt>
                <c:pt idx="10">
                  <c:v>490</c:v>
                </c:pt>
              </c:numCache>
            </c:numRef>
          </c:val>
          <c:extLst>
            <c:ext xmlns:c16="http://schemas.microsoft.com/office/drawing/2014/chart" uri="{C3380CC4-5D6E-409C-BE32-E72D297353CC}">
              <c16:uniqueId val="{00000002-B21D-41E0-BC93-9BFC25452614}"/>
            </c:ext>
          </c:extLst>
        </c:ser>
        <c:ser>
          <c:idx val="3"/>
          <c:order val="3"/>
          <c:tx>
            <c:strRef>
              <c:f>fuel_spend_car_sales!$E$15:$E$16</c:f>
              <c:strCache>
                <c:ptCount val="1"/>
                <c:pt idx="0">
                  <c:v>Other</c:v>
                </c:pt>
              </c:strCache>
            </c:strRef>
          </c:tx>
          <c:spPr>
            <a:solidFill>
              <a:schemeClr val="accent6">
                <a:lumMod val="60000"/>
              </a:schemeClr>
            </a:solidFill>
            <a:ln>
              <a:noFill/>
            </a:ln>
            <a:effectLst/>
          </c:spPr>
          <c:invertIfNegative val="0"/>
          <c:cat>
            <c:strRef>
              <c:f>fuel_spend_car_sales!$A$17:$A$28</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E$17:$E$28</c:f>
              <c:numCache>
                <c:formatCode>General</c:formatCode>
                <c:ptCount val="11"/>
                <c:pt idx="9">
                  <c:v>47</c:v>
                </c:pt>
                <c:pt idx="10">
                  <c:v>3</c:v>
                </c:pt>
              </c:numCache>
            </c:numRef>
          </c:val>
          <c:extLst>
            <c:ext xmlns:c16="http://schemas.microsoft.com/office/drawing/2014/chart" uri="{C3380CC4-5D6E-409C-BE32-E72D297353CC}">
              <c16:uniqueId val="{00000003-B21D-41E0-BC93-9BFC25452614}"/>
            </c:ext>
          </c:extLst>
        </c:ser>
        <c:ser>
          <c:idx val="4"/>
          <c:order val="4"/>
          <c:tx>
            <c:strRef>
              <c:f>fuel_spend_car_sales!$F$15:$F$16</c:f>
              <c:strCache>
                <c:ptCount val="1"/>
                <c:pt idx="0">
                  <c:v>Petrol</c:v>
                </c:pt>
              </c:strCache>
            </c:strRef>
          </c:tx>
          <c:spPr>
            <a:solidFill>
              <a:schemeClr val="accent5">
                <a:lumMod val="60000"/>
              </a:schemeClr>
            </a:solidFill>
            <a:ln>
              <a:noFill/>
            </a:ln>
            <a:effectLst/>
          </c:spPr>
          <c:invertIfNegative val="0"/>
          <c:cat>
            <c:strRef>
              <c:f>fuel_spend_car_sales!$A$17:$A$28</c:f>
              <c:strCache>
                <c:ptCount val="11"/>
                <c:pt idx="0">
                  <c:v>1970-1972</c:v>
                </c:pt>
                <c:pt idx="1">
                  <c:v>1991-1993</c:v>
                </c:pt>
                <c:pt idx="2">
                  <c:v>1994-1996</c:v>
                </c:pt>
                <c:pt idx="3">
                  <c:v>1997-1999</c:v>
                </c:pt>
                <c:pt idx="4">
                  <c:v>2000-2002</c:v>
                </c:pt>
                <c:pt idx="5">
                  <c:v>2003-2005</c:v>
                </c:pt>
                <c:pt idx="6">
                  <c:v>2006-2008</c:v>
                </c:pt>
                <c:pt idx="7">
                  <c:v>2009-2011</c:v>
                </c:pt>
                <c:pt idx="8">
                  <c:v>2012-2014</c:v>
                </c:pt>
                <c:pt idx="9">
                  <c:v>2015-2017</c:v>
                </c:pt>
                <c:pt idx="10">
                  <c:v>2018-2020</c:v>
                </c:pt>
              </c:strCache>
            </c:strRef>
          </c:cat>
          <c:val>
            <c:numRef>
              <c:f>fuel_spend_car_sales!$F$17:$F$28</c:f>
              <c:numCache>
                <c:formatCode>General</c:formatCode>
                <c:ptCount val="11"/>
                <c:pt idx="1">
                  <c:v>1</c:v>
                </c:pt>
                <c:pt idx="2">
                  <c:v>2</c:v>
                </c:pt>
                <c:pt idx="3">
                  <c:v>15</c:v>
                </c:pt>
                <c:pt idx="4">
                  <c:v>37</c:v>
                </c:pt>
                <c:pt idx="5">
                  <c:v>52</c:v>
                </c:pt>
                <c:pt idx="6">
                  <c:v>93</c:v>
                </c:pt>
                <c:pt idx="7">
                  <c:v>148</c:v>
                </c:pt>
                <c:pt idx="8">
                  <c:v>853</c:v>
                </c:pt>
                <c:pt idx="9">
                  <c:v>5521</c:v>
                </c:pt>
                <c:pt idx="10">
                  <c:v>9814</c:v>
                </c:pt>
              </c:numCache>
            </c:numRef>
          </c:val>
          <c:extLst>
            <c:ext xmlns:c16="http://schemas.microsoft.com/office/drawing/2014/chart" uri="{C3380CC4-5D6E-409C-BE32-E72D297353CC}">
              <c16:uniqueId val="{00000004-B21D-41E0-BC93-9BFC25452614}"/>
            </c:ext>
          </c:extLst>
        </c:ser>
        <c:dLbls>
          <c:showLegendKey val="0"/>
          <c:showVal val="0"/>
          <c:showCatName val="0"/>
          <c:showSerName val="0"/>
          <c:showPercent val="0"/>
          <c:showBubbleSize val="0"/>
        </c:dLbls>
        <c:gapWidth val="219"/>
        <c:axId val="427624207"/>
        <c:axId val="427641487"/>
      </c:barChart>
      <c:catAx>
        <c:axId val="4276242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641487"/>
        <c:crosses val="autoZero"/>
        <c:auto val="1"/>
        <c:lblAlgn val="ctr"/>
        <c:lblOffset val="100"/>
        <c:noMultiLvlLbl val="0"/>
      </c:catAx>
      <c:valAx>
        <c:axId val="427641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62420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ransmission!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leage</a:t>
            </a:r>
            <a:r>
              <a:rPr lang="en-US" baseline="0"/>
              <a:t> of transmission 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pivotFmt>
      <c:pivotFmt>
        <c:idx val="6"/>
        <c:spPr>
          <a:solidFill>
            <a:schemeClr val="accent2"/>
          </a:solidFill>
          <a:ln>
            <a:noFill/>
          </a:ln>
          <a:effectLst/>
        </c:spPr>
      </c:pivotFmt>
      <c:pivotFmt>
        <c:idx val="7"/>
        <c:spPr>
          <a:solidFill>
            <a:srgbClr val="92D050"/>
          </a:solidFill>
          <a:ln>
            <a:noFill/>
          </a:ln>
          <a:effectLst/>
        </c:spPr>
      </c:pivotFmt>
      <c:pivotFmt>
        <c:idx val="8"/>
        <c:spPr>
          <a:solidFill>
            <a:schemeClr val="accent5">
              <a:lumMod val="75000"/>
            </a:schemeClr>
          </a:solidFill>
          <a:ln>
            <a:noFill/>
          </a:ln>
          <a:effectLst/>
        </c:spPr>
      </c:pivotFmt>
    </c:pivotFmts>
    <c:plotArea>
      <c:layout/>
      <c:barChart>
        <c:barDir val="col"/>
        <c:grouping val="clustered"/>
        <c:varyColors val="0"/>
        <c:ser>
          <c:idx val="0"/>
          <c:order val="0"/>
          <c:tx>
            <c:strRef>
              <c:f>transmission!$B$3</c:f>
              <c:strCache>
                <c:ptCount val="1"/>
                <c:pt idx="0">
                  <c:v>Total</c:v>
                </c:pt>
              </c:strCache>
            </c:strRef>
          </c:tx>
          <c:spPr>
            <a:solidFill>
              <a:schemeClr val="accent6"/>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7-4C6C-4332-9357-CDDA440F72AB}"/>
              </c:ext>
            </c:extLst>
          </c:dPt>
          <c:dPt>
            <c:idx val="1"/>
            <c:invertIfNegative val="0"/>
            <c:bubble3D val="0"/>
            <c:spPr>
              <a:solidFill>
                <a:srgbClr val="C00000"/>
              </a:solidFill>
              <a:ln>
                <a:noFill/>
              </a:ln>
              <a:effectLst/>
            </c:spPr>
            <c:extLst>
              <c:ext xmlns:c16="http://schemas.microsoft.com/office/drawing/2014/chart" uri="{C3380CC4-5D6E-409C-BE32-E72D297353CC}">
                <c16:uniqueId val="{00000006-4C6C-4332-9357-CDDA440F72AB}"/>
              </c:ext>
            </c:extLst>
          </c:dPt>
          <c:dPt>
            <c:idx val="2"/>
            <c:invertIfNegative val="0"/>
            <c:bubble3D val="0"/>
            <c:spPr>
              <a:solidFill>
                <a:srgbClr val="92D050"/>
              </a:solidFill>
              <a:ln>
                <a:noFill/>
              </a:ln>
              <a:effectLst/>
            </c:spPr>
            <c:extLst>
              <c:ext xmlns:c16="http://schemas.microsoft.com/office/drawing/2014/chart" uri="{C3380CC4-5D6E-409C-BE32-E72D297353CC}">
                <c16:uniqueId val="{00000008-4C6C-4332-9357-CDDA440F72AB}"/>
              </c:ext>
            </c:extLst>
          </c:dPt>
          <c:dPt>
            <c:idx val="3"/>
            <c:invertIfNegative val="0"/>
            <c:bubble3D val="0"/>
            <c:spPr>
              <a:solidFill>
                <a:schemeClr val="accent5">
                  <a:lumMod val="75000"/>
                </a:schemeClr>
              </a:solidFill>
              <a:ln>
                <a:noFill/>
              </a:ln>
              <a:effectLst/>
            </c:spPr>
            <c:extLst>
              <c:ext xmlns:c16="http://schemas.microsoft.com/office/drawing/2014/chart" uri="{C3380CC4-5D6E-409C-BE32-E72D297353CC}">
                <c16:uniqueId val="{00000009-4C6C-4332-9357-CDDA440F72AB}"/>
              </c:ext>
            </c:extLst>
          </c:dPt>
          <c:cat>
            <c:strRef>
              <c:f>transmission!$A$4:$A$8</c:f>
              <c:strCache>
                <c:ptCount val="4"/>
                <c:pt idx="0">
                  <c:v>Automatic</c:v>
                </c:pt>
                <c:pt idx="1">
                  <c:v>Manual</c:v>
                </c:pt>
                <c:pt idx="2">
                  <c:v>Other</c:v>
                </c:pt>
                <c:pt idx="3">
                  <c:v>Semi-Auto</c:v>
                </c:pt>
              </c:strCache>
            </c:strRef>
          </c:cat>
          <c:val>
            <c:numRef>
              <c:f>transmission!$B$4:$B$8</c:f>
              <c:numCache>
                <c:formatCode>0.00</c:formatCode>
                <c:ptCount val="4"/>
                <c:pt idx="0">
                  <c:v>54.387688054249516</c:v>
                </c:pt>
                <c:pt idx="1">
                  <c:v>56.585744898553877</c:v>
                </c:pt>
                <c:pt idx="2">
                  <c:v>56.259999847412111</c:v>
                </c:pt>
                <c:pt idx="3">
                  <c:v>51.381271819751284</c:v>
                </c:pt>
              </c:numCache>
            </c:numRef>
          </c:val>
          <c:extLst>
            <c:ext xmlns:c16="http://schemas.microsoft.com/office/drawing/2014/chart" uri="{C3380CC4-5D6E-409C-BE32-E72D297353CC}">
              <c16:uniqueId val="{00000002-4C6C-4332-9357-CDDA440F72AB}"/>
            </c:ext>
          </c:extLst>
        </c:ser>
        <c:dLbls>
          <c:showLegendKey val="0"/>
          <c:showVal val="0"/>
          <c:showCatName val="0"/>
          <c:showSerName val="0"/>
          <c:showPercent val="0"/>
          <c:showBubbleSize val="0"/>
        </c:dLbls>
        <c:gapWidth val="219"/>
        <c:overlap val="-27"/>
        <c:axId val="386702623"/>
        <c:axId val="386678143"/>
      </c:barChart>
      <c:catAx>
        <c:axId val="38670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678143"/>
        <c:crosses val="autoZero"/>
        <c:auto val="1"/>
        <c:lblAlgn val="ctr"/>
        <c:lblOffset val="100"/>
        <c:noMultiLvlLbl val="0"/>
      </c:catAx>
      <c:valAx>
        <c:axId val="3866781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70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ransmission!PivotTable13</c:name>
    <c:fmtId val="0"/>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transmission!$K$2:$K$3</c:f>
              <c:strCache>
                <c:ptCount val="1"/>
                <c:pt idx="0">
                  <c:v>Automatic</c:v>
                </c:pt>
              </c:strCache>
            </c:strRef>
          </c:tx>
          <c:spPr>
            <a:solidFill>
              <a:schemeClr val="accent1"/>
            </a:solidFill>
            <a:ln>
              <a:noFill/>
            </a:ln>
            <a:effectLst/>
          </c:spPr>
          <c:invertIfNegative val="0"/>
          <c:cat>
            <c:strRef>
              <c:f>transmission!$J$4:$J$14</c:f>
              <c:strCache>
                <c:ptCount val="10"/>
                <c:pt idx="0">
                  <c:v>1970-1972</c:v>
                </c:pt>
                <c:pt idx="1">
                  <c:v>1991-1993</c:v>
                </c:pt>
                <c:pt idx="2">
                  <c:v>1994-1996</c:v>
                </c:pt>
                <c:pt idx="3">
                  <c:v>1997-1999</c:v>
                </c:pt>
                <c:pt idx="4">
                  <c:v>2000-2002</c:v>
                </c:pt>
                <c:pt idx="5">
                  <c:v>2003-2005</c:v>
                </c:pt>
                <c:pt idx="6">
                  <c:v>2006-2008</c:v>
                </c:pt>
                <c:pt idx="7">
                  <c:v>2009-2011</c:v>
                </c:pt>
                <c:pt idx="8">
                  <c:v>2012-2014</c:v>
                </c:pt>
                <c:pt idx="9">
                  <c:v>2015-2017</c:v>
                </c:pt>
              </c:strCache>
            </c:strRef>
          </c:cat>
          <c:val>
            <c:numRef>
              <c:f>transmission!$K$4:$K$14</c:f>
              <c:numCache>
                <c:formatCode>General</c:formatCode>
                <c:ptCount val="10"/>
                <c:pt idx="0">
                  <c:v>1</c:v>
                </c:pt>
                <c:pt idx="1">
                  <c:v>1</c:v>
                </c:pt>
                <c:pt idx="2">
                  <c:v>2</c:v>
                </c:pt>
                <c:pt idx="3">
                  <c:v>10</c:v>
                </c:pt>
                <c:pt idx="4">
                  <c:v>32</c:v>
                </c:pt>
                <c:pt idx="5">
                  <c:v>50</c:v>
                </c:pt>
                <c:pt idx="6">
                  <c:v>101</c:v>
                </c:pt>
                <c:pt idx="7">
                  <c:v>188</c:v>
                </c:pt>
                <c:pt idx="8">
                  <c:v>1155</c:v>
                </c:pt>
                <c:pt idx="9">
                  <c:v>5601</c:v>
                </c:pt>
              </c:numCache>
            </c:numRef>
          </c:val>
          <c:extLst>
            <c:ext xmlns:c16="http://schemas.microsoft.com/office/drawing/2014/chart" uri="{C3380CC4-5D6E-409C-BE32-E72D297353CC}">
              <c16:uniqueId val="{00000000-C524-478B-A4A5-FD8838E7F4E4}"/>
            </c:ext>
          </c:extLst>
        </c:ser>
        <c:ser>
          <c:idx val="1"/>
          <c:order val="1"/>
          <c:tx>
            <c:strRef>
              <c:f>transmission!$L$2:$L$3</c:f>
              <c:strCache>
                <c:ptCount val="1"/>
                <c:pt idx="0">
                  <c:v>Manual</c:v>
                </c:pt>
              </c:strCache>
            </c:strRef>
          </c:tx>
          <c:spPr>
            <a:solidFill>
              <a:schemeClr val="accent2"/>
            </a:solidFill>
            <a:ln>
              <a:noFill/>
            </a:ln>
            <a:effectLst/>
          </c:spPr>
          <c:invertIfNegative val="0"/>
          <c:cat>
            <c:strRef>
              <c:f>transmission!$J$4:$J$14</c:f>
              <c:strCache>
                <c:ptCount val="10"/>
                <c:pt idx="0">
                  <c:v>1970-1972</c:v>
                </c:pt>
                <c:pt idx="1">
                  <c:v>1991-1993</c:v>
                </c:pt>
                <c:pt idx="2">
                  <c:v>1994-1996</c:v>
                </c:pt>
                <c:pt idx="3">
                  <c:v>1997-1999</c:v>
                </c:pt>
                <c:pt idx="4">
                  <c:v>2000-2002</c:v>
                </c:pt>
                <c:pt idx="5">
                  <c:v>2003-2005</c:v>
                </c:pt>
                <c:pt idx="6">
                  <c:v>2006-2008</c:v>
                </c:pt>
                <c:pt idx="7">
                  <c:v>2009-2011</c:v>
                </c:pt>
                <c:pt idx="8">
                  <c:v>2012-2014</c:v>
                </c:pt>
                <c:pt idx="9">
                  <c:v>2015-2017</c:v>
                </c:pt>
              </c:strCache>
            </c:strRef>
          </c:cat>
          <c:val>
            <c:numRef>
              <c:f>transmission!$L$4:$L$14</c:f>
              <c:numCache>
                <c:formatCode>General</c:formatCode>
                <c:ptCount val="10"/>
                <c:pt idx="3">
                  <c:v>5</c:v>
                </c:pt>
                <c:pt idx="4">
                  <c:v>9</c:v>
                </c:pt>
                <c:pt idx="5">
                  <c:v>29</c:v>
                </c:pt>
                <c:pt idx="6">
                  <c:v>66</c:v>
                </c:pt>
                <c:pt idx="7">
                  <c:v>212</c:v>
                </c:pt>
                <c:pt idx="8">
                  <c:v>1323</c:v>
                </c:pt>
                <c:pt idx="9">
                  <c:v>6743</c:v>
                </c:pt>
              </c:numCache>
            </c:numRef>
          </c:val>
          <c:extLst>
            <c:ext xmlns:c16="http://schemas.microsoft.com/office/drawing/2014/chart" uri="{C3380CC4-5D6E-409C-BE32-E72D297353CC}">
              <c16:uniqueId val="{00000001-C524-478B-A4A5-FD8838E7F4E4}"/>
            </c:ext>
          </c:extLst>
        </c:ser>
        <c:ser>
          <c:idx val="2"/>
          <c:order val="2"/>
          <c:tx>
            <c:strRef>
              <c:f>transmission!$M$2:$M$3</c:f>
              <c:strCache>
                <c:ptCount val="1"/>
                <c:pt idx="0">
                  <c:v>Other</c:v>
                </c:pt>
              </c:strCache>
            </c:strRef>
          </c:tx>
          <c:spPr>
            <a:solidFill>
              <a:schemeClr val="accent3"/>
            </a:solidFill>
            <a:ln>
              <a:noFill/>
            </a:ln>
            <a:effectLst/>
          </c:spPr>
          <c:invertIfNegative val="0"/>
          <c:cat>
            <c:strRef>
              <c:f>transmission!$J$4:$J$14</c:f>
              <c:strCache>
                <c:ptCount val="10"/>
                <c:pt idx="0">
                  <c:v>1970-1972</c:v>
                </c:pt>
                <c:pt idx="1">
                  <c:v>1991-1993</c:v>
                </c:pt>
                <c:pt idx="2">
                  <c:v>1994-1996</c:v>
                </c:pt>
                <c:pt idx="3">
                  <c:v>1997-1999</c:v>
                </c:pt>
                <c:pt idx="4">
                  <c:v>2000-2002</c:v>
                </c:pt>
                <c:pt idx="5">
                  <c:v>2003-2005</c:v>
                </c:pt>
                <c:pt idx="6">
                  <c:v>2006-2008</c:v>
                </c:pt>
                <c:pt idx="7">
                  <c:v>2009-2011</c:v>
                </c:pt>
                <c:pt idx="8">
                  <c:v>2012-2014</c:v>
                </c:pt>
                <c:pt idx="9">
                  <c:v>2015-2017</c:v>
                </c:pt>
              </c:strCache>
            </c:strRef>
          </c:cat>
          <c:val>
            <c:numRef>
              <c:f>transmission!$M$4:$M$14</c:f>
              <c:numCache>
                <c:formatCode>General</c:formatCode>
                <c:ptCount val="10"/>
                <c:pt idx="8">
                  <c:v>1</c:v>
                </c:pt>
                <c:pt idx="9">
                  <c:v>4</c:v>
                </c:pt>
              </c:numCache>
            </c:numRef>
          </c:val>
          <c:extLst>
            <c:ext xmlns:c16="http://schemas.microsoft.com/office/drawing/2014/chart" uri="{C3380CC4-5D6E-409C-BE32-E72D297353CC}">
              <c16:uniqueId val="{00000002-C524-478B-A4A5-FD8838E7F4E4}"/>
            </c:ext>
          </c:extLst>
        </c:ser>
        <c:ser>
          <c:idx val="3"/>
          <c:order val="3"/>
          <c:tx>
            <c:strRef>
              <c:f>transmission!$N$2:$N$3</c:f>
              <c:strCache>
                <c:ptCount val="1"/>
                <c:pt idx="0">
                  <c:v>Semi-Auto</c:v>
                </c:pt>
              </c:strCache>
            </c:strRef>
          </c:tx>
          <c:spPr>
            <a:solidFill>
              <a:schemeClr val="accent4"/>
            </a:solidFill>
            <a:ln>
              <a:noFill/>
            </a:ln>
            <a:effectLst/>
          </c:spPr>
          <c:invertIfNegative val="0"/>
          <c:cat>
            <c:strRef>
              <c:f>transmission!$J$4:$J$14</c:f>
              <c:strCache>
                <c:ptCount val="10"/>
                <c:pt idx="0">
                  <c:v>1970-1972</c:v>
                </c:pt>
                <c:pt idx="1">
                  <c:v>1991-1993</c:v>
                </c:pt>
                <c:pt idx="2">
                  <c:v>1994-1996</c:v>
                </c:pt>
                <c:pt idx="3">
                  <c:v>1997-1999</c:v>
                </c:pt>
                <c:pt idx="4">
                  <c:v>2000-2002</c:v>
                </c:pt>
                <c:pt idx="5">
                  <c:v>2003-2005</c:v>
                </c:pt>
                <c:pt idx="6">
                  <c:v>2006-2008</c:v>
                </c:pt>
                <c:pt idx="7">
                  <c:v>2009-2011</c:v>
                </c:pt>
                <c:pt idx="8">
                  <c:v>2012-2014</c:v>
                </c:pt>
                <c:pt idx="9">
                  <c:v>2015-2017</c:v>
                </c:pt>
              </c:strCache>
            </c:strRef>
          </c:cat>
          <c:val>
            <c:numRef>
              <c:f>transmission!$N$4:$N$14</c:f>
              <c:numCache>
                <c:formatCode>General</c:formatCode>
                <c:ptCount val="10"/>
                <c:pt idx="5">
                  <c:v>1</c:v>
                </c:pt>
                <c:pt idx="6">
                  <c:v>7</c:v>
                </c:pt>
                <c:pt idx="7">
                  <c:v>4</c:v>
                </c:pt>
                <c:pt idx="8">
                  <c:v>714</c:v>
                </c:pt>
                <c:pt idx="9">
                  <c:v>6176</c:v>
                </c:pt>
              </c:numCache>
            </c:numRef>
          </c:val>
          <c:extLst>
            <c:ext xmlns:c16="http://schemas.microsoft.com/office/drawing/2014/chart" uri="{C3380CC4-5D6E-409C-BE32-E72D297353CC}">
              <c16:uniqueId val="{00000003-C524-478B-A4A5-FD8838E7F4E4}"/>
            </c:ext>
          </c:extLst>
        </c:ser>
        <c:dLbls>
          <c:showLegendKey val="0"/>
          <c:showVal val="0"/>
          <c:showCatName val="0"/>
          <c:showSerName val="0"/>
          <c:showPercent val="0"/>
          <c:showBubbleSize val="0"/>
        </c:dLbls>
        <c:gapWidth val="219"/>
        <c:overlap val="100"/>
        <c:axId val="428450159"/>
        <c:axId val="428442959"/>
      </c:barChart>
      <c:catAx>
        <c:axId val="42845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442959"/>
        <c:crosses val="autoZero"/>
        <c:auto val="1"/>
        <c:lblAlgn val="ctr"/>
        <c:lblOffset val="100"/>
        <c:noMultiLvlLbl val="0"/>
      </c:catAx>
      <c:valAx>
        <c:axId val="4284429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45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pg</a:t>
            </a:r>
            <a:r>
              <a:rPr lang="en-US" baseline="0"/>
              <a:t> of fuel_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solidFill>
              <a:schemeClr val="accent6">
                <a:lumMod val="60000"/>
                <a:lumOff val="40000"/>
              </a:schemeClr>
            </a:solidFill>
          </a:ln>
          <a:effectLst/>
        </c:spPr>
      </c:pivotFmt>
      <c:pivotFmt>
        <c:idx val="7"/>
        <c:spPr>
          <a:solidFill>
            <a:srgbClr val="FFC000"/>
          </a:solidFill>
          <a:ln>
            <a:noFill/>
          </a:ln>
          <a:effectLst/>
        </c:spPr>
      </c:pivotFmt>
      <c:pivotFmt>
        <c:idx val="8"/>
        <c:spPr>
          <a:solidFill>
            <a:schemeClr val="accent6">
              <a:lumMod val="50000"/>
            </a:schemeClr>
          </a:solidFill>
          <a:ln>
            <a:noFill/>
          </a:ln>
          <a:effectLst/>
        </c:spPr>
      </c:pivotFmt>
      <c:pivotFmt>
        <c:idx val="9"/>
        <c:spPr>
          <a:solidFill>
            <a:schemeClr val="accent5">
              <a:lumMod val="75000"/>
            </a:schemeClr>
          </a:solidFill>
          <a:ln>
            <a:noFill/>
          </a:ln>
          <a:effectLst/>
        </c:spPr>
      </c:pivotFmt>
      <c:pivotFmt>
        <c:idx val="10"/>
        <c:spPr>
          <a:solidFill>
            <a:schemeClr val="accent6">
              <a:lumMod val="75000"/>
            </a:schemeClr>
          </a:solidFill>
          <a:ln>
            <a:noFill/>
          </a:ln>
          <a:effectLst/>
        </c:spPr>
      </c:pivotFmt>
    </c:pivotFmts>
    <c:plotArea>
      <c:layout/>
      <c:barChart>
        <c:barDir val="col"/>
        <c:grouping val="clustered"/>
        <c:varyColors val="0"/>
        <c:ser>
          <c:idx val="0"/>
          <c:order val="0"/>
          <c:tx>
            <c:strRef>
              <c:f>fuel_type!$B$1</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A-5E1F-45D2-8E95-136D2030E44E}"/>
              </c:ext>
            </c:extLst>
          </c:dPt>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6-5E1F-45D2-8E95-136D2030E44E}"/>
              </c:ext>
            </c:extLst>
          </c:dPt>
          <c:cat>
            <c:strRef>
              <c:f>fuel_type!$A$2:$A$4</c:f>
              <c:strCache>
                <c:ptCount val="2"/>
                <c:pt idx="0">
                  <c:v>Diesel</c:v>
                </c:pt>
                <c:pt idx="1">
                  <c:v>Petrol</c:v>
                </c:pt>
              </c:strCache>
            </c:strRef>
          </c:cat>
          <c:val>
            <c:numRef>
              <c:f>fuel_type!$B$2:$B$4</c:f>
              <c:numCache>
                <c:formatCode>0.00</c:formatCode>
                <c:ptCount val="2"/>
                <c:pt idx="0">
                  <c:v>56.628361607241445</c:v>
                </c:pt>
                <c:pt idx="1">
                  <c:v>45.817283510887314</c:v>
                </c:pt>
              </c:numCache>
            </c:numRef>
          </c:val>
          <c:extLst>
            <c:ext xmlns:c16="http://schemas.microsoft.com/office/drawing/2014/chart" uri="{C3380CC4-5D6E-409C-BE32-E72D297353CC}">
              <c16:uniqueId val="{00000000-5E1F-45D2-8E95-136D2030E44E}"/>
            </c:ext>
          </c:extLst>
        </c:ser>
        <c:dLbls>
          <c:showLegendKey val="0"/>
          <c:showVal val="0"/>
          <c:showCatName val="0"/>
          <c:showSerName val="0"/>
          <c:showPercent val="0"/>
          <c:showBubbleSize val="0"/>
        </c:dLbls>
        <c:gapWidth val="219"/>
        <c:overlap val="-27"/>
        <c:axId val="1071466479"/>
        <c:axId val="1071477999"/>
      </c:barChart>
      <c:catAx>
        <c:axId val="107146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77999"/>
        <c:crosses val="autoZero"/>
        <c:auto val="1"/>
        <c:lblAlgn val="ctr"/>
        <c:lblOffset val="100"/>
        <c:noMultiLvlLbl val="0"/>
      </c:catAx>
      <c:valAx>
        <c:axId val="10714779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66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_fuel_spending</a:t>
            </a:r>
            <a:endParaRPr lang="en-IN"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12700" cap="rnd">
            <a:solidFill>
              <a:schemeClr val="accent6"/>
            </a:solidFill>
            <a:prstDash val="sysDot"/>
            <a:round/>
          </a:ln>
          <a:effectLst/>
        </c:spPr>
        <c:marker>
          <c:symbol val="circle"/>
          <c:size val="5"/>
          <c:spPr>
            <a:solidFill>
              <a:schemeClr val="accent6"/>
            </a:solidFill>
            <a:ln w="12700">
              <a:solidFill>
                <a:schemeClr val="accent6"/>
              </a:solidFill>
              <a:prstDash val="sysDot"/>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2700" cap="rnd">
            <a:solidFill>
              <a:schemeClr val="accent6"/>
            </a:solidFill>
            <a:prstDash val="sysDot"/>
            <a:round/>
          </a:ln>
          <a:effectLst/>
        </c:spPr>
        <c:marker>
          <c:symbol val="circle"/>
          <c:size val="5"/>
          <c:spPr>
            <a:solidFill>
              <a:schemeClr val="accent5"/>
            </a:solidFill>
            <a:ln w="12700">
              <a:solidFill>
                <a:schemeClr val="accent5"/>
              </a:solidFill>
              <a:prstDash val="sysDot"/>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uel_type!$B$9:$B$10</c:f>
              <c:strCache>
                <c:ptCount val="1"/>
                <c:pt idx="0">
                  <c:v>Diesel</c:v>
                </c:pt>
              </c:strCache>
            </c:strRef>
          </c:tx>
          <c:spPr>
            <a:ln w="12700" cap="rnd">
              <a:solidFill>
                <a:schemeClr val="accent6"/>
              </a:solidFill>
              <a:prstDash val="sysDot"/>
              <a:round/>
            </a:ln>
            <a:effectLst/>
          </c:spPr>
          <c:marker>
            <c:symbol val="circle"/>
            <c:size val="5"/>
            <c:spPr>
              <a:solidFill>
                <a:schemeClr val="accent6"/>
              </a:solidFill>
              <a:ln w="12700">
                <a:solidFill>
                  <a:schemeClr val="accent6"/>
                </a:solidFill>
                <a:prstDash val="sysDot"/>
              </a:ln>
              <a:effectLst/>
            </c:spPr>
          </c:marker>
          <c:cat>
            <c:strRef>
              <c:f>fuel_type!$A$11:$A$18</c:f>
              <c:strCache>
                <c:ptCount val="7"/>
                <c:pt idx="0">
                  <c:v>1970-1974</c:v>
                </c:pt>
                <c:pt idx="1">
                  <c:v>1990-1994</c:v>
                </c:pt>
                <c:pt idx="2">
                  <c:v>1995-1999</c:v>
                </c:pt>
                <c:pt idx="3">
                  <c:v>2000-2004</c:v>
                </c:pt>
                <c:pt idx="4">
                  <c:v>2005-2009</c:v>
                </c:pt>
                <c:pt idx="5">
                  <c:v>2010-2014</c:v>
                </c:pt>
                <c:pt idx="6">
                  <c:v>2015-2020</c:v>
                </c:pt>
              </c:strCache>
            </c:strRef>
          </c:cat>
          <c:val>
            <c:numRef>
              <c:f>fuel_type!$B$11:$B$18</c:f>
              <c:numCache>
                <c:formatCode>0.00</c:formatCode>
                <c:ptCount val="7"/>
                <c:pt idx="0">
                  <c:v>3.2379068891496771E-3</c:v>
                </c:pt>
                <c:pt idx="3">
                  <c:v>0.15219540358220945</c:v>
                </c:pt>
                <c:pt idx="4">
                  <c:v>0.20152616294861375</c:v>
                </c:pt>
                <c:pt idx="5">
                  <c:v>0.12202058723902477</c:v>
                </c:pt>
                <c:pt idx="6">
                  <c:v>3.98981204617192E-2</c:v>
                </c:pt>
              </c:numCache>
            </c:numRef>
          </c:val>
          <c:smooth val="0"/>
          <c:extLst>
            <c:ext xmlns:c16="http://schemas.microsoft.com/office/drawing/2014/chart" uri="{C3380CC4-5D6E-409C-BE32-E72D297353CC}">
              <c16:uniqueId val="{00000000-EE73-4547-A342-1E3649254801}"/>
            </c:ext>
          </c:extLst>
        </c:ser>
        <c:ser>
          <c:idx val="1"/>
          <c:order val="1"/>
          <c:tx>
            <c:strRef>
              <c:f>fuel_type!$C$9:$C$10</c:f>
              <c:strCache>
                <c:ptCount val="1"/>
                <c:pt idx="0">
                  <c:v>Petrol</c:v>
                </c:pt>
              </c:strCache>
            </c:strRef>
          </c:tx>
          <c:spPr>
            <a:ln w="12700" cap="rnd">
              <a:solidFill>
                <a:schemeClr val="accent5"/>
              </a:solidFill>
              <a:prstDash val="sysDot"/>
              <a:round/>
            </a:ln>
            <a:effectLst/>
          </c:spPr>
          <c:marker>
            <c:symbol val="circle"/>
            <c:size val="5"/>
            <c:spPr>
              <a:solidFill>
                <a:schemeClr val="accent5"/>
              </a:solidFill>
              <a:ln w="12700">
                <a:solidFill>
                  <a:schemeClr val="accent5"/>
                </a:solidFill>
                <a:prstDash val="sysDot"/>
              </a:ln>
              <a:effectLst/>
            </c:spPr>
          </c:marker>
          <c:cat>
            <c:strRef>
              <c:f>fuel_type!$A$11:$A$18</c:f>
              <c:strCache>
                <c:ptCount val="7"/>
                <c:pt idx="0">
                  <c:v>1970-1974</c:v>
                </c:pt>
                <c:pt idx="1">
                  <c:v>1990-1994</c:v>
                </c:pt>
                <c:pt idx="2">
                  <c:v>1995-1999</c:v>
                </c:pt>
                <c:pt idx="3">
                  <c:v>2000-2004</c:v>
                </c:pt>
                <c:pt idx="4">
                  <c:v>2005-2009</c:v>
                </c:pt>
                <c:pt idx="5">
                  <c:v>2010-2014</c:v>
                </c:pt>
                <c:pt idx="6">
                  <c:v>2015-2020</c:v>
                </c:pt>
              </c:strCache>
            </c:strRef>
          </c:cat>
          <c:val>
            <c:numRef>
              <c:f>fuel_type!$C$11:$C$18</c:f>
              <c:numCache>
                <c:formatCode>0.00</c:formatCode>
                <c:ptCount val="7"/>
                <c:pt idx="1">
                  <c:v>0.153</c:v>
                </c:pt>
                <c:pt idx="2">
                  <c:v>0.15487377006417041</c:v>
                </c:pt>
                <c:pt idx="3">
                  <c:v>0.21344794525938776</c:v>
                </c:pt>
                <c:pt idx="4">
                  <c:v>0.22649504548518617</c:v>
                </c:pt>
                <c:pt idx="5">
                  <c:v>0.12737457910102548</c:v>
                </c:pt>
                <c:pt idx="6">
                  <c:v>3.5447215470182779E-2</c:v>
                </c:pt>
              </c:numCache>
            </c:numRef>
          </c:val>
          <c:smooth val="0"/>
          <c:extLst>
            <c:ext xmlns:c16="http://schemas.microsoft.com/office/drawing/2014/chart" uri="{C3380CC4-5D6E-409C-BE32-E72D297353CC}">
              <c16:uniqueId val="{00000012-EE73-4547-A342-1E3649254801}"/>
            </c:ext>
          </c:extLst>
        </c:ser>
        <c:dLbls>
          <c:showLegendKey val="0"/>
          <c:showVal val="0"/>
          <c:showCatName val="0"/>
          <c:showSerName val="0"/>
          <c:showPercent val="0"/>
          <c:showBubbleSize val="0"/>
        </c:dLbls>
        <c:marker val="1"/>
        <c:smooth val="0"/>
        <c:axId val="1177798063"/>
        <c:axId val="1177786063"/>
      </c:lineChart>
      <c:catAx>
        <c:axId val="1177798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86063"/>
        <c:crosses val="autoZero"/>
        <c:auto val="1"/>
        <c:lblAlgn val="ctr"/>
        <c:lblOffset val="100"/>
        <c:noMultiLvlLbl val="0"/>
      </c:catAx>
      <c:valAx>
        <c:axId val="117778606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98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uel_spend</a:t>
            </a:r>
            <a:r>
              <a:rPr lang="en-IN" baseline="0"/>
              <a:t> on fuel_types o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type!$B$20:$B$21</c:f>
              <c:strCache>
                <c:ptCount val="1"/>
                <c:pt idx="0">
                  <c:v>Diesel</c:v>
                </c:pt>
              </c:strCache>
            </c:strRef>
          </c:tx>
          <c:spPr>
            <a:solidFill>
              <a:schemeClr val="accent6"/>
            </a:solidFill>
            <a:ln>
              <a:noFill/>
            </a:ln>
            <a:effectLst/>
          </c:spPr>
          <c:invertIfNegative val="0"/>
          <c:cat>
            <c:strRef>
              <c:f>fuel_type!$A$22:$A$29</c:f>
              <c:strCache>
                <c:ptCount val="7"/>
                <c:pt idx="0">
                  <c:v>1970-1974</c:v>
                </c:pt>
                <c:pt idx="1">
                  <c:v>1990-1994</c:v>
                </c:pt>
                <c:pt idx="2">
                  <c:v>1995-1999</c:v>
                </c:pt>
                <c:pt idx="3">
                  <c:v>2000-2004</c:v>
                </c:pt>
                <c:pt idx="4">
                  <c:v>2005-2009</c:v>
                </c:pt>
                <c:pt idx="5">
                  <c:v>2010-2014</c:v>
                </c:pt>
                <c:pt idx="6">
                  <c:v>2015-2020</c:v>
                </c:pt>
              </c:strCache>
            </c:strRef>
          </c:cat>
          <c:val>
            <c:numRef>
              <c:f>fuel_type!$B$22:$B$29</c:f>
              <c:numCache>
                <c:formatCode>General</c:formatCode>
                <c:ptCount val="7"/>
                <c:pt idx="0">
                  <c:v>3.2379068891496771E-3</c:v>
                </c:pt>
                <c:pt idx="3">
                  <c:v>2.8917126680619796</c:v>
                </c:pt>
                <c:pt idx="4">
                  <c:v>28.415188975754539</c:v>
                </c:pt>
                <c:pt idx="5">
                  <c:v>309.32218865092779</c:v>
                </c:pt>
                <c:pt idx="6">
                  <c:v>875.68394789381307</c:v>
                </c:pt>
              </c:numCache>
            </c:numRef>
          </c:val>
          <c:extLst>
            <c:ext xmlns:c16="http://schemas.microsoft.com/office/drawing/2014/chart" uri="{C3380CC4-5D6E-409C-BE32-E72D297353CC}">
              <c16:uniqueId val="{00000000-D2D4-4CEE-8B23-20E3C9D05884}"/>
            </c:ext>
          </c:extLst>
        </c:ser>
        <c:ser>
          <c:idx val="1"/>
          <c:order val="1"/>
          <c:tx>
            <c:strRef>
              <c:f>fuel_type!$C$20:$C$21</c:f>
              <c:strCache>
                <c:ptCount val="1"/>
                <c:pt idx="0">
                  <c:v>Petrol</c:v>
                </c:pt>
              </c:strCache>
            </c:strRef>
          </c:tx>
          <c:spPr>
            <a:solidFill>
              <a:schemeClr val="accent5"/>
            </a:solidFill>
            <a:ln>
              <a:noFill/>
            </a:ln>
            <a:effectLst/>
          </c:spPr>
          <c:invertIfNegative val="0"/>
          <c:cat>
            <c:strRef>
              <c:f>fuel_type!$A$22:$A$29</c:f>
              <c:strCache>
                <c:ptCount val="7"/>
                <c:pt idx="0">
                  <c:v>1970-1974</c:v>
                </c:pt>
                <c:pt idx="1">
                  <c:v>1990-1994</c:v>
                </c:pt>
                <c:pt idx="2">
                  <c:v>1995-1999</c:v>
                </c:pt>
                <c:pt idx="3">
                  <c:v>2000-2004</c:v>
                </c:pt>
                <c:pt idx="4">
                  <c:v>2005-2009</c:v>
                </c:pt>
                <c:pt idx="5">
                  <c:v>2010-2014</c:v>
                </c:pt>
                <c:pt idx="6">
                  <c:v>2015-2020</c:v>
                </c:pt>
              </c:strCache>
            </c:strRef>
          </c:cat>
          <c:val>
            <c:numRef>
              <c:f>fuel_type!$C$22:$C$29</c:f>
              <c:numCache>
                <c:formatCode>General</c:formatCode>
                <c:ptCount val="7"/>
                <c:pt idx="1">
                  <c:v>0.153</c:v>
                </c:pt>
                <c:pt idx="2">
                  <c:v>2.6328540910908971</c:v>
                </c:pt>
                <c:pt idx="3">
                  <c:v>15.795147949194694</c:v>
                </c:pt>
                <c:pt idx="4">
                  <c:v>34.200751868263112</c:v>
                </c:pt>
                <c:pt idx="5">
                  <c:v>122.0248467787824</c:v>
                </c:pt>
                <c:pt idx="6">
                  <c:v>543.58304923525293</c:v>
                </c:pt>
              </c:numCache>
            </c:numRef>
          </c:val>
          <c:extLst>
            <c:ext xmlns:c16="http://schemas.microsoft.com/office/drawing/2014/chart" uri="{C3380CC4-5D6E-409C-BE32-E72D297353CC}">
              <c16:uniqueId val="{00000012-D2D4-4CEE-8B23-20E3C9D05884}"/>
            </c:ext>
          </c:extLst>
        </c:ser>
        <c:dLbls>
          <c:showLegendKey val="0"/>
          <c:showVal val="0"/>
          <c:showCatName val="0"/>
          <c:showSerName val="0"/>
          <c:showPercent val="0"/>
          <c:showBubbleSize val="0"/>
        </c:dLbls>
        <c:gapWidth val="219"/>
        <c:overlap val="-27"/>
        <c:axId val="1347694111"/>
        <c:axId val="1347692671"/>
      </c:barChart>
      <c:catAx>
        <c:axId val="1347694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692671"/>
        <c:crosses val="autoZero"/>
        <c:auto val="1"/>
        <c:lblAlgn val="ctr"/>
        <c:lblOffset val="100"/>
        <c:noMultiLvlLbl val="0"/>
      </c:catAx>
      <c:valAx>
        <c:axId val="134769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69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r_sales_by</a:t>
            </a:r>
            <a:r>
              <a:rPr lang="en-IN" baseline="0"/>
              <a:t> fuel_types o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fuel_type!$B$31:$B$32</c:f>
              <c:strCache>
                <c:ptCount val="1"/>
                <c:pt idx="0">
                  <c:v>Diesel</c:v>
                </c:pt>
              </c:strCache>
            </c:strRef>
          </c:tx>
          <c:spPr>
            <a:solidFill>
              <a:schemeClr val="accent6"/>
            </a:solidFill>
            <a:ln>
              <a:noFill/>
            </a:ln>
            <a:effectLst/>
          </c:spPr>
          <c:invertIfNegative val="0"/>
          <c:cat>
            <c:strRef>
              <c:f>fuel_type!$A$33:$A$40</c:f>
              <c:strCache>
                <c:ptCount val="7"/>
                <c:pt idx="0">
                  <c:v>1970-1974</c:v>
                </c:pt>
                <c:pt idx="1">
                  <c:v>1990-1994</c:v>
                </c:pt>
                <c:pt idx="2">
                  <c:v>1995-1999</c:v>
                </c:pt>
                <c:pt idx="3">
                  <c:v>2000-2004</c:v>
                </c:pt>
                <c:pt idx="4">
                  <c:v>2005-2009</c:v>
                </c:pt>
                <c:pt idx="5">
                  <c:v>2010-2014</c:v>
                </c:pt>
                <c:pt idx="6">
                  <c:v>2015-2020</c:v>
                </c:pt>
              </c:strCache>
            </c:strRef>
          </c:cat>
          <c:val>
            <c:numRef>
              <c:f>fuel_type!$B$33:$B$40</c:f>
              <c:numCache>
                <c:formatCode>General</c:formatCode>
                <c:ptCount val="7"/>
                <c:pt idx="0">
                  <c:v>1</c:v>
                </c:pt>
                <c:pt idx="3">
                  <c:v>19</c:v>
                </c:pt>
                <c:pt idx="4">
                  <c:v>141</c:v>
                </c:pt>
                <c:pt idx="5">
                  <c:v>2535</c:v>
                </c:pt>
                <c:pt idx="6">
                  <c:v>23043</c:v>
                </c:pt>
              </c:numCache>
            </c:numRef>
          </c:val>
          <c:extLst>
            <c:ext xmlns:c16="http://schemas.microsoft.com/office/drawing/2014/chart" uri="{C3380CC4-5D6E-409C-BE32-E72D297353CC}">
              <c16:uniqueId val="{00000000-1AE3-43ED-BE45-24DD698F7139}"/>
            </c:ext>
          </c:extLst>
        </c:ser>
        <c:ser>
          <c:idx val="1"/>
          <c:order val="1"/>
          <c:tx>
            <c:strRef>
              <c:f>fuel_type!$C$31:$C$32</c:f>
              <c:strCache>
                <c:ptCount val="1"/>
                <c:pt idx="0">
                  <c:v>Petrol</c:v>
                </c:pt>
              </c:strCache>
            </c:strRef>
          </c:tx>
          <c:spPr>
            <a:solidFill>
              <a:schemeClr val="accent5"/>
            </a:solidFill>
            <a:ln>
              <a:noFill/>
            </a:ln>
            <a:effectLst/>
          </c:spPr>
          <c:invertIfNegative val="0"/>
          <c:cat>
            <c:strRef>
              <c:f>fuel_type!$A$33:$A$40</c:f>
              <c:strCache>
                <c:ptCount val="7"/>
                <c:pt idx="0">
                  <c:v>1970-1974</c:v>
                </c:pt>
                <c:pt idx="1">
                  <c:v>1990-1994</c:v>
                </c:pt>
                <c:pt idx="2">
                  <c:v>1995-1999</c:v>
                </c:pt>
                <c:pt idx="3">
                  <c:v>2000-2004</c:v>
                </c:pt>
                <c:pt idx="4">
                  <c:v>2005-2009</c:v>
                </c:pt>
                <c:pt idx="5">
                  <c:v>2010-2014</c:v>
                </c:pt>
                <c:pt idx="6">
                  <c:v>2015-2020</c:v>
                </c:pt>
              </c:strCache>
            </c:strRef>
          </c:cat>
          <c:val>
            <c:numRef>
              <c:f>fuel_type!$C$33:$C$40</c:f>
              <c:numCache>
                <c:formatCode>General</c:formatCode>
                <c:ptCount val="7"/>
                <c:pt idx="1">
                  <c:v>1</c:v>
                </c:pt>
                <c:pt idx="2">
                  <c:v>17</c:v>
                </c:pt>
                <c:pt idx="3">
                  <c:v>74</c:v>
                </c:pt>
                <c:pt idx="4">
                  <c:v>151</c:v>
                </c:pt>
                <c:pt idx="5">
                  <c:v>958</c:v>
                </c:pt>
                <c:pt idx="6">
                  <c:v>15335</c:v>
                </c:pt>
              </c:numCache>
            </c:numRef>
          </c:val>
          <c:extLst>
            <c:ext xmlns:c16="http://schemas.microsoft.com/office/drawing/2014/chart" uri="{C3380CC4-5D6E-409C-BE32-E72D297353CC}">
              <c16:uniqueId val="{00000012-1AE3-43ED-BE45-24DD698F7139}"/>
            </c:ext>
          </c:extLst>
        </c:ser>
        <c:dLbls>
          <c:showLegendKey val="0"/>
          <c:showVal val="0"/>
          <c:showCatName val="0"/>
          <c:showSerName val="0"/>
          <c:showPercent val="0"/>
          <c:showBubbleSize val="0"/>
        </c:dLbls>
        <c:gapWidth val="105"/>
        <c:overlap val="100"/>
        <c:axId val="1347684031"/>
        <c:axId val="1347700351"/>
      </c:barChart>
      <c:catAx>
        <c:axId val="1347684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700351"/>
        <c:crosses val="autoZero"/>
        <c:auto val="1"/>
        <c:lblAlgn val="ctr"/>
        <c:lblOffset val="100"/>
        <c:noMultiLvlLbl val="0"/>
      </c:catAx>
      <c:valAx>
        <c:axId val="1347700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684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ransmission_oy!PivotTable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mission_oy!$B$1:$B$3</c:f>
              <c:strCache>
                <c:ptCount val="1"/>
                <c:pt idx="0">
                  <c:v>Automatic - Sale(,00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B$4:$B$13</c:f>
              <c:numCache>
                <c:formatCode>General</c:formatCode>
                <c:ptCount val="9"/>
                <c:pt idx="0">
                  <c:v>24999</c:v>
                </c:pt>
                <c:pt idx="1">
                  <c:v>4450</c:v>
                </c:pt>
                <c:pt idx="2">
                  <c:v>25390</c:v>
                </c:pt>
                <c:pt idx="3">
                  <c:v>115618</c:v>
                </c:pt>
                <c:pt idx="4">
                  <c:v>351745</c:v>
                </c:pt>
                <c:pt idx="5">
                  <c:v>873737</c:v>
                </c:pt>
                <c:pt idx="6">
                  <c:v>8263562</c:v>
                </c:pt>
                <c:pt idx="7">
                  <c:v>117382261</c:v>
                </c:pt>
                <c:pt idx="8">
                  <c:v>195329920</c:v>
                </c:pt>
              </c:numCache>
            </c:numRef>
          </c:val>
          <c:extLst>
            <c:ext xmlns:c16="http://schemas.microsoft.com/office/drawing/2014/chart" uri="{C3380CC4-5D6E-409C-BE32-E72D297353CC}">
              <c16:uniqueId val="{00000000-C04F-470C-BFEC-37F2357A0C7C}"/>
            </c:ext>
          </c:extLst>
        </c:ser>
        <c:ser>
          <c:idx val="2"/>
          <c:order val="2"/>
          <c:tx>
            <c:strRef>
              <c:f>transmission_oy!$D$1:$D$3</c:f>
              <c:strCache>
                <c:ptCount val="1"/>
                <c:pt idx="0">
                  <c:v>Manual - Sale(,00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D$4:$D$13</c:f>
              <c:numCache>
                <c:formatCode>General</c:formatCode>
                <c:ptCount val="9"/>
                <c:pt idx="2">
                  <c:v>3950</c:v>
                </c:pt>
                <c:pt idx="3">
                  <c:v>41529</c:v>
                </c:pt>
                <c:pt idx="4">
                  <c:v>153066</c:v>
                </c:pt>
                <c:pt idx="5">
                  <c:v>550014</c:v>
                </c:pt>
                <c:pt idx="6">
                  <c:v>6644233</c:v>
                </c:pt>
                <c:pt idx="7">
                  <c:v>95060030</c:v>
                </c:pt>
                <c:pt idx="8">
                  <c:v>69974717</c:v>
                </c:pt>
              </c:numCache>
            </c:numRef>
          </c:val>
          <c:extLst>
            <c:ext xmlns:c16="http://schemas.microsoft.com/office/drawing/2014/chart" uri="{C3380CC4-5D6E-409C-BE32-E72D297353CC}">
              <c16:uniqueId val="{0000003B-C04F-470C-BFEC-37F2357A0C7C}"/>
            </c:ext>
          </c:extLst>
        </c:ser>
        <c:ser>
          <c:idx val="4"/>
          <c:order val="4"/>
          <c:tx>
            <c:strRef>
              <c:f>transmission_oy!$F$1:$F$3</c:f>
              <c:strCache>
                <c:ptCount val="1"/>
                <c:pt idx="0">
                  <c:v>Other - Sale(,000)</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F$4:$F$13</c:f>
              <c:numCache>
                <c:formatCode>General</c:formatCode>
                <c:ptCount val="9"/>
                <c:pt idx="6">
                  <c:v>11995</c:v>
                </c:pt>
                <c:pt idx="7">
                  <c:v>61185</c:v>
                </c:pt>
              </c:numCache>
            </c:numRef>
          </c:val>
          <c:extLst>
            <c:ext xmlns:c16="http://schemas.microsoft.com/office/drawing/2014/chart" uri="{C3380CC4-5D6E-409C-BE32-E72D297353CC}">
              <c16:uniqueId val="{0000003D-C04F-470C-BFEC-37F2357A0C7C}"/>
            </c:ext>
          </c:extLst>
        </c:ser>
        <c:ser>
          <c:idx val="6"/>
          <c:order val="6"/>
          <c:tx>
            <c:strRef>
              <c:f>transmission_oy!$H$1:$H$3</c:f>
              <c:strCache>
                <c:ptCount val="1"/>
                <c:pt idx="0">
                  <c:v>Semi-Auto - Sale(,000)</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H$4:$H$13</c:f>
              <c:numCache>
                <c:formatCode>General</c:formatCode>
                <c:ptCount val="9"/>
                <c:pt idx="4">
                  <c:v>1995</c:v>
                </c:pt>
                <c:pt idx="5">
                  <c:v>73155</c:v>
                </c:pt>
                <c:pt idx="6">
                  <c:v>2893094</c:v>
                </c:pt>
                <c:pt idx="7">
                  <c:v>134777693</c:v>
                </c:pt>
                <c:pt idx="8">
                  <c:v>335024954</c:v>
                </c:pt>
              </c:numCache>
            </c:numRef>
          </c:val>
          <c:extLst>
            <c:ext xmlns:c16="http://schemas.microsoft.com/office/drawing/2014/chart" uri="{C3380CC4-5D6E-409C-BE32-E72D297353CC}">
              <c16:uniqueId val="{0000003F-C04F-470C-BFEC-37F2357A0C7C}"/>
            </c:ext>
          </c:extLst>
        </c:ser>
        <c:dLbls>
          <c:showLegendKey val="0"/>
          <c:showVal val="0"/>
          <c:showCatName val="0"/>
          <c:showSerName val="0"/>
          <c:showPercent val="0"/>
          <c:showBubbleSize val="0"/>
        </c:dLbls>
        <c:gapWidth val="219"/>
        <c:axId val="1654321232"/>
        <c:axId val="60262848"/>
      </c:barChart>
      <c:lineChart>
        <c:grouping val="standard"/>
        <c:varyColors val="0"/>
        <c:ser>
          <c:idx val="1"/>
          <c:order val="1"/>
          <c:tx>
            <c:strRef>
              <c:f>transmission_oy!$C$1:$C$3</c:f>
              <c:strCache>
                <c:ptCount val="1"/>
                <c:pt idx="0">
                  <c:v>Automatic - Volume_sold</c:v>
                </c:pt>
              </c:strCache>
            </c:strRef>
          </c:tx>
          <c:spPr>
            <a:ln w="12700"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C$4:$C$13</c:f>
              <c:numCache>
                <c:formatCode>General</c:formatCode>
                <c:ptCount val="9"/>
                <c:pt idx="0">
                  <c:v>1</c:v>
                </c:pt>
                <c:pt idx="1">
                  <c:v>1</c:v>
                </c:pt>
                <c:pt idx="2">
                  <c:v>4</c:v>
                </c:pt>
                <c:pt idx="3">
                  <c:v>23</c:v>
                </c:pt>
                <c:pt idx="4">
                  <c:v>67</c:v>
                </c:pt>
                <c:pt idx="5">
                  <c:v>139</c:v>
                </c:pt>
                <c:pt idx="6">
                  <c:v>714</c:v>
                </c:pt>
                <c:pt idx="7">
                  <c:v>6192</c:v>
                </c:pt>
                <c:pt idx="8">
                  <c:v>6277</c:v>
                </c:pt>
              </c:numCache>
            </c:numRef>
          </c:val>
          <c:smooth val="0"/>
          <c:extLst>
            <c:ext xmlns:c16="http://schemas.microsoft.com/office/drawing/2014/chart" uri="{C3380CC4-5D6E-409C-BE32-E72D297353CC}">
              <c16:uniqueId val="{00000001-C04F-470C-BFEC-37F2357A0C7C}"/>
            </c:ext>
          </c:extLst>
        </c:ser>
        <c:ser>
          <c:idx val="3"/>
          <c:order val="3"/>
          <c:tx>
            <c:strRef>
              <c:f>transmission_oy!$E$1:$E$3</c:f>
              <c:strCache>
                <c:ptCount val="1"/>
                <c:pt idx="0">
                  <c:v>Manual - Volume_sold</c:v>
                </c:pt>
              </c:strCache>
            </c:strRef>
          </c:tx>
          <c:spPr>
            <a:ln w="12700"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accent4"/>
                </a:solidFill>
                <a:round/>
              </a:ln>
              <a:effectLst>
                <a:outerShdw blurRad="57150" dist="19050" dir="5400000" algn="ctr" rotWithShape="0">
                  <a:srgbClr val="000000">
                    <a:alpha val="63000"/>
                  </a:srgbClr>
                </a:outerShdw>
              </a:effectLst>
            </c:spPr>
          </c:marker>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E$4:$E$13</c:f>
              <c:numCache>
                <c:formatCode>General</c:formatCode>
                <c:ptCount val="9"/>
                <c:pt idx="2">
                  <c:v>1</c:v>
                </c:pt>
                <c:pt idx="3">
                  <c:v>8</c:v>
                </c:pt>
                <c:pt idx="4">
                  <c:v>34</c:v>
                </c:pt>
                <c:pt idx="5">
                  <c:v>116</c:v>
                </c:pt>
                <c:pt idx="6">
                  <c:v>807</c:v>
                </c:pt>
                <c:pt idx="7">
                  <c:v>7421</c:v>
                </c:pt>
                <c:pt idx="8">
                  <c:v>3763</c:v>
                </c:pt>
              </c:numCache>
            </c:numRef>
          </c:val>
          <c:smooth val="0"/>
          <c:extLst>
            <c:ext xmlns:c16="http://schemas.microsoft.com/office/drawing/2014/chart" uri="{C3380CC4-5D6E-409C-BE32-E72D297353CC}">
              <c16:uniqueId val="{0000003C-C04F-470C-BFEC-37F2357A0C7C}"/>
            </c:ext>
          </c:extLst>
        </c:ser>
        <c:ser>
          <c:idx val="5"/>
          <c:order val="5"/>
          <c:tx>
            <c:strRef>
              <c:f>transmission_oy!$G$1:$G$3</c:f>
              <c:strCache>
                <c:ptCount val="1"/>
                <c:pt idx="0">
                  <c:v>Other - Volume_sold</c:v>
                </c:pt>
              </c:strCache>
            </c:strRef>
          </c:tx>
          <c:spPr>
            <a:ln w="12700"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accent6"/>
                </a:solidFill>
                <a:round/>
              </a:ln>
              <a:effectLst>
                <a:outerShdw blurRad="57150" dist="19050" dir="5400000" algn="ctr" rotWithShape="0">
                  <a:srgbClr val="000000">
                    <a:alpha val="63000"/>
                  </a:srgbClr>
                </a:outerShdw>
              </a:effectLst>
            </c:spPr>
          </c:marker>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G$4:$G$13</c:f>
              <c:numCache>
                <c:formatCode>General</c:formatCode>
                <c:ptCount val="9"/>
                <c:pt idx="6">
                  <c:v>1</c:v>
                </c:pt>
                <c:pt idx="7">
                  <c:v>4</c:v>
                </c:pt>
              </c:numCache>
            </c:numRef>
          </c:val>
          <c:smooth val="0"/>
          <c:extLst>
            <c:ext xmlns:c16="http://schemas.microsoft.com/office/drawing/2014/chart" uri="{C3380CC4-5D6E-409C-BE32-E72D297353CC}">
              <c16:uniqueId val="{0000003E-C04F-470C-BFEC-37F2357A0C7C}"/>
            </c:ext>
          </c:extLst>
        </c:ser>
        <c:ser>
          <c:idx val="7"/>
          <c:order val="7"/>
          <c:tx>
            <c:strRef>
              <c:f>transmission_oy!$I$1:$I$3</c:f>
              <c:strCache>
                <c:ptCount val="1"/>
                <c:pt idx="0">
                  <c:v>Semi-Auto - Volume_sold</c:v>
                </c:pt>
              </c:strCache>
            </c:strRef>
          </c:tx>
          <c:spPr>
            <a:ln w="12700"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chemeClr val="accent2">
                    <a:lumMod val="60000"/>
                  </a:schemeClr>
                </a:solidFill>
                <a:round/>
              </a:ln>
              <a:effectLst>
                <a:outerShdw blurRad="57150" dist="19050" dir="5400000" algn="ctr" rotWithShape="0">
                  <a:srgbClr val="000000">
                    <a:alpha val="63000"/>
                  </a:srgbClr>
                </a:outerShdw>
              </a:effectLst>
            </c:spPr>
          </c:marker>
          <c:cat>
            <c:strRef>
              <c:f>transmission_oy!$A$4:$A$13</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transmission_oy!$I$4:$I$13</c:f>
              <c:numCache>
                <c:formatCode>General</c:formatCode>
                <c:ptCount val="9"/>
                <c:pt idx="4">
                  <c:v>1</c:v>
                </c:pt>
                <c:pt idx="5">
                  <c:v>9</c:v>
                </c:pt>
                <c:pt idx="6">
                  <c:v>225</c:v>
                </c:pt>
                <c:pt idx="7">
                  <c:v>6667</c:v>
                </c:pt>
                <c:pt idx="8">
                  <c:v>10852</c:v>
                </c:pt>
              </c:numCache>
            </c:numRef>
          </c:val>
          <c:smooth val="0"/>
          <c:extLst>
            <c:ext xmlns:c16="http://schemas.microsoft.com/office/drawing/2014/chart" uri="{C3380CC4-5D6E-409C-BE32-E72D297353CC}">
              <c16:uniqueId val="{00000040-C04F-470C-BFEC-37F2357A0C7C}"/>
            </c:ext>
          </c:extLst>
        </c:ser>
        <c:dLbls>
          <c:showLegendKey val="0"/>
          <c:showVal val="0"/>
          <c:showCatName val="0"/>
          <c:showSerName val="0"/>
          <c:showPercent val="0"/>
          <c:showBubbleSize val="0"/>
        </c:dLbls>
        <c:marker val="1"/>
        <c:smooth val="0"/>
        <c:axId val="213560432"/>
        <c:axId val="213570032"/>
      </c:lineChart>
      <c:catAx>
        <c:axId val="165432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0262848"/>
        <c:crosses val="autoZero"/>
        <c:auto val="1"/>
        <c:lblAlgn val="ctr"/>
        <c:lblOffset val="100"/>
        <c:noMultiLvlLbl val="0"/>
      </c:catAx>
      <c:valAx>
        <c:axId val="602628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4321232"/>
        <c:crosses val="autoZero"/>
        <c:crossBetween val="between"/>
      </c:valAx>
      <c:valAx>
        <c:axId val="2135700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560432"/>
        <c:crosses val="max"/>
        <c:crossBetween val="between"/>
      </c:valAx>
      <c:catAx>
        <c:axId val="213560432"/>
        <c:scaling>
          <c:orientation val="minMax"/>
        </c:scaling>
        <c:delete val="1"/>
        <c:axPos val="b"/>
        <c:numFmt formatCode="General" sourceLinked="1"/>
        <c:majorTickMark val="out"/>
        <c:minorTickMark val="none"/>
        <c:tickLblPos val="nextTo"/>
        <c:crossAx val="2135700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uel_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rgbClr val="FFC000"/>
          </a:solidFill>
          <a:ln>
            <a:noFill/>
          </a:ln>
          <a:effectLst/>
        </c:spPr>
      </c:pivotFmt>
      <c:pivotFmt>
        <c:idx val="3"/>
        <c:spPr>
          <a:solidFill>
            <a:srgbClr val="002060"/>
          </a:solidFill>
          <a:ln>
            <a:noFill/>
          </a:ln>
          <a:effectLst/>
        </c:spPr>
      </c:pivotFmt>
      <c:pivotFmt>
        <c:idx val="4"/>
        <c:spPr>
          <a:solidFill>
            <a:schemeClr val="accent6">
              <a:lumMod val="50000"/>
            </a:schemeClr>
          </a:solidFill>
          <a:ln>
            <a:noFill/>
          </a:ln>
          <a:effectLst/>
        </c:spPr>
      </c:pivotFmt>
      <c:pivotFmt>
        <c:idx val="5"/>
        <c:spPr>
          <a:solidFill>
            <a:schemeClr val="accent5">
              <a:lumMod val="75000"/>
            </a:schemeClr>
          </a:solidFill>
          <a:ln>
            <a:noFill/>
          </a:ln>
          <a:effectLst/>
        </c:spPr>
      </c:pivotFmt>
    </c:pivotFmts>
    <c:plotArea>
      <c:layout/>
      <c:barChart>
        <c:barDir val="col"/>
        <c:grouping val="clustered"/>
        <c:varyColors val="0"/>
        <c:dLbls>
          <c:showLegendKey val="0"/>
          <c:showVal val="0"/>
          <c:showCatName val="0"/>
          <c:showSerName val="0"/>
          <c:showPercent val="0"/>
          <c:showBubbleSize val="0"/>
        </c:dLbls>
        <c:gapWidth val="219"/>
        <c:overlap val="-27"/>
        <c:axId val="1196900879"/>
        <c:axId val="1196901359"/>
      </c:barChart>
      <c:catAx>
        <c:axId val="119690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901359"/>
        <c:crosses val="autoZero"/>
        <c:auto val="1"/>
        <c:lblAlgn val="ctr"/>
        <c:lblOffset val="100"/>
        <c:noMultiLvlLbl val="0"/>
      </c:catAx>
      <c:valAx>
        <c:axId val="1196901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90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bra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brand_sales!$F$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rand_sales!$E$6:$E$11</c:f>
              <c:strCache>
                <c:ptCount val="5"/>
                <c:pt idx="0">
                  <c:v>audi</c:v>
                </c:pt>
                <c:pt idx="1">
                  <c:v>bmw</c:v>
                </c:pt>
                <c:pt idx="2">
                  <c:v>cclass</c:v>
                </c:pt>
                <c:pt idx="3">
                  <c:v>hyundai</c:v>
                </c:pt>
                <c:pt idx="4">
                  <c:v>merc</c:v>
                </c:pt>
              </c:strCache>
            </c:strRef>
          </c:cat>
          <c:val>
            <c:numRef>
              <c:f>brand_sales!$F$6:$F$11</c:f>
              <c:numCache>
                <c:formatCode>General</c:formatCode>
                <c:ptCount val="5"/>
                <c:pt idx="0">
                  <c:v>24435.740000000256</c:v>
                </c:pt>
                <c:pt idx="1">
                  <c:v>24518.84000000024</c:v>
                </c:pt>
                <c:pt idx="2">
                  <c:v>9231.7499999999782</c:v>
                </c:pt>
                <c:pt idx="3">
                  <c:v>6200.0499999999747</c:v>
                </c:pt>
                <c:pt idx="4">
                  <c:v>32408.060000000256</c:v>
                </c:pt>
              </c:numCache>
            </c:numRef>
          </c:val>
          <c:extLst>
            <c:ext xmlns:c16="http://schemas.microsoft.com/office/drawing/2014/chart" uri="{C3380CC4-5D6E-409C-BE32-E72D297353CC}">
              <c16:uniqueId val="{00000000-D901-473E-B296-831A7216896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r"/>
      <c:layout>
        <c:manualLayout>
          <c:xMode val="edge"/>
          <c:yMode val="edge"/>
          <c:x val="0.8534538495188102"/>
          <c:y val="2.2544109069699603E-2"/>
          <c:w val="8.6598955555354656E-2"/>
          <c:h val="0.2533801518053486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engine_segment!PivotTable1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gine_segment!$B$1:$B$2</c:f>
              <c:strCache>
                <c:ptCount val="1"/>
                <c:pt idx="0">
                  <c:v>compact</c:v>
                </c:pt>
              </c:strCache>
            </c:strRef>
          </c:tx>
          <c:spPr>
            <a:solidFill>
              <a:schemeClr val="accent1"/>
            </a:solidFill>
            <a:ln>
              <a:noFill/>
            </a:ln>
            <a:effectLst/>
          </c:spPr>
          <c:invertIfNegative val="0"/>
          <c:cat>
            <c:strRef>
              <c:f>engine_segment!$A$3:$A$8</c:f>
              <c:strCache>
                <c:ptCount val="5"/>
                <c:pt idx="0">
                  <c:v>2006-2008</c:v>
                </c:pt>
                <c:pt idx="1">
                  <c:v>2009-2011</c:v>
                </c:pt>
                <c:pt idx="2">
                  <c:v>2012-2014</c:v>
                </c:pt>
                <c:pt idx="3">
                  <c:v>2015-2017</c:v>
                </c:pt>
                <c:pt idx="4">
                  <c:v>2018-2020</c:v>
                </c:pt>
              </c:strCache>
            </c:strRef>
          </c:cat>
          <c:val>
            <c:numRef>
              <c:f>engine_segment!$B$3:$B$8</c:f>
              <c:numCache>
                <c:formatCode>General</c:formatCode>
                <c:ptCount val="5"/>
                <c:pt idx="0">
                  <c:v>37</c:v>
                </c:pt>
                <c:pt idx="1">
                  <c:v>102</c:v>
                </c:pt>
                <c:pt idx="2">
                  <c:v>927</c:v>
                </c:pt>
                <c:pt idx="3">
                  <c:v>5711</c:v>
                </c:pt>
                <c:pt idx="4">
                  <c:v>7190</c:v>
                </c:pt>
              </c:numCache>
            </c:numRef>
          </c:val>
          <c:extLst>
            <c:ext xmlns:c16="http://schemas.microsoft.com/office/drawing/2014/chart" uri="{C3380CC4-5D6E-409C-BE32-E72D297353CC}">
              <c16:uniqueId val="{00000000-6BF9-4AA2-9920-47E04553882D}"/>
            </c:ext>
          </c:extLst>
        </c:ser>
        <c:ser>
          <c:idx val="1"/>
          <c:order val="1"/>
          <c:tx>
            <c:strRef>
              <c:f>engine_segment!$C$1:$C$2</c:f>
              <c:strCache>
                <c:ptCount val="1"/>
                <c:pt idx="0">
                  <c:v>Large</c:v>
                </c:pt>
              </c:strCache>
            </c:strRef>
          </c:tx>
          <c:spPr>
            <a:solidFill>
              <a:schemeClr val="accent2"/>
            </a:solidFill>
            <a:ln>
              <a:noFill/>
            </a:ln>
            <a:effectLst/>
          </c:spPr>
          <c:invertIfNegative val="0"/>
          <c:cat>
            <c:strRef>
              <c:f>engine_segment!$A$3:$A$8</c:f>
              <c:strCache>
                <c:ptCount val="5"/>
                <c:pt idx="0">
                  <c:v>2006-2008</c:v>
                </c:pt>
                <c:pt idx="1">
                  <c:v>2009-2011</c:v>
                </c:pt>
                <c:pt idx="2">
                  <c:v>2012-2014</c:v>
                </c:pt>
                <c:pt idx="3">
                  <c:v>2015-2017</c:v>
                </c:pt>
                <c:pt idx="4">
                  <c:v>2018-2020</c:v>
                </c:pt>
              </c:strCache>
            </c:strRef>
          </c:cat>
          <c:val>
            <c:numRef>
              <c:f>engine_segment!$C$3:$C$8</c:f>
              <c:numCache>
                <c:formatCode>General</c:formatCode>
                <c:ptCount val="5"/>
                <c:pt idx="0">
                  <c:v>15</c:v>
                </c:pt>
                <c:pt idx="1">
                  <c:v>12</c:v>
                </c:pt>
                <c:pt idx="2">
                  <c:v>57</c:v>
                </c:pt>
                <c:pt idx="3">
                  <c:v>255</c:v>
                </c:pt>
                <c:pt idx="4">
                  <c:v>348</c:v>
                </c:pt>
              </c:numCache>
            </c:numRef>
          </c:val>
          <c:extLst>
            <c:ext xmlns:c16="http://schemas.microsoft.com/office/drawing/2014/chart" uri="{C3380CC4-5D6E-409C-BE32-E72D297353CC}">
              <c16:uniqueId val="{00000001-6BF9-4AA2-9920-47E04553882D}"/>
            </c:ext>
          </c:extLst>
        </c:ser>
        <c:ser>
          <c:idx val="2"/>
          <c:order val="2"/>
          <c:tx>
            <c:strRef>
              <c:f>engine_segment!$D$1:$D$2</c:f>
              <c:strCache>
                <c:ptCount val="1"/>
                <c:pt idx="0">
                  <c:v>Mid-size</c:v>
                </c:pt>
              </c:strCache>
            </c:strRef>
          </c:tx>
          <c:spPr>
            <a:solidFill>
              <a:schemeClr val="accent3"/>
            </a:solidFill>
            <a:ln>
              <a:noFill/>
            </a:ln>
            <a:effectLst/>
          </c:spPr>
          <c:invertIfNegative val="0"/>
          <c:cat>
            <c:strRef>
              <c:f>engine_segment!$A$3:$A$8</c:f>
              <c:strCache>
                <c:ptCount val="5"/>
                <c:pt idx="0">
                  <c:v>2006-2008</c:v>
                </c:pt>
                <c:pt idx="1">
                  <c:v>2009-2011</c:v>
                </c:pt>
                <c:pt idx="2">
                  <c:v>2012-2014</c:v>
                </c:pt>
                <c:pt idx="3">
                  <c:v>2015-2017</c:v>
                </c:pt>
                <c:pt idx="4">
                  <c:v>2018-2020</c:v>
                </c:pt>
              </c:strCache>
            </c:strRef>
          </c:cat>
          <c:val>
            <c:numRef>
              <c:f>engine_segment!$D$3:$D$8</c:f>
              <c:numCache>
                <c:formatCode>General</c:formatCode>
                <c:ptCount val="5"/>
                <c:pt idx="0">
                  <c:v>122</c:v>
                </c:pt>
                <c:pt idx="1">
                  <c:v>290</c:v>
                </c:pt>
                <c:pt idx="2">
                  <c:v>2209</c:v>
                </c:pt>
                <c:pt idx="3">
                  <c:v>12558</c:v>
                </c:pt>
                <c:pt idx="4">
                  <c:v>13354</c:v>
                </c:pt>
              </c:numCache>
            </c:numRef>
          </c:val>
          <c:extLst>
            <c:ext xmlns:c16="http://schemas.microsoft.com/office/drawing/2014/chart" uri="{C3380CC4-5D6E-409C-BE32-E72D297353CC}">
              <c16:uniqueId val="{00000000-1496-4ED8-90A6-437AF66BC53F}"/>
            </c:ext>
          </c:extLst>
        </c:ser>
        <c:dLbls>
          <c:showLegendKey val="0"/>
          <c:showVal val="0"/>
          <c:showCatName val="0"/>
          <c:showSerName val="0"/>
          <c:showPercent val="0"/>
          <c:showBubbleSize val="0"/>
        </c:dLbls>
        <c:gapWidth val="219"/>
        <c:overlap val="-27"/>
        <c:axId val="512611263"/>
        <c:axId val="1177781263"/>
      </c:barChart>
      <c:catAx>
        <c:axId val="51261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81263"/>
        <c:crosses val="autoZero"/>
        <c:auto val="1"/>
        <c:lblAlgn val="ctr"/>
        <c:lblOffset val="100"/>
        <c:noMultiLvlLbl val="0"/>
      </c:catAx>
      <c:valAx>
        <c:axId val="1177781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61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engine_segment!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gine_segment!$B$17:$B$18</c:f>
              <c:strCache>
                <c:ptCount val="1"/>
                <c:pt idx="0">
                  <c:v>compact</c:v>
                </c:pt>
              </c:strCache>
            </c:strRef>
          </c:tx>
          <c:spPr>
            <a:solidFill>
              <a:schemeClr val="accent1"/>
            </a:solidFill>
            <a:ln>
              <a:noFill/>
            </a:ln>
            <a:effectLst/>
          </c:spPr>
          <c:invertIfNegative val="0"/>
          <c:cat>
            <c:strRef>
              <c:f>engine_segment!$A$19:$A$24</c:f>
              <c:strCache>
                <c:ptCount val="5"/>
                <c:pt idx="0">
                  <c:v>2006-2008</c:v>
                </c:pt>
                <c:pt idx="1">
                  <c:v>2009-2011</c:v>
                </c:pt>
                <c:pt idx="2">
                  <c:v>2012-2014</c:v>
                </c:pt>
                <c:pt idx="3">
                  <c:v>2015-2017</c:v>
                </c:pt>
                <c:pt idx="4">
                  <c:v>2018-2020</c:v>
                </c:pt>
              </c:strCache>
            </c:strRef>
          </c:cat>
          <c:val>
            <c:numRef>
              <c:f>engine_segment!$B$19:$B$24</c:f>
              <c:numCache>
                <c:formatCode>0.00</c:formatCode>
                <c:ptCount val="5"/>
                <c:pt idx="0">
                  <c:v>3764.1621621621621</c:v>
                </c:pt>
                <c:pt idx="1">
                  <c:v>5113.4901960784309</c:v>
                </c:pt>
                <c:pt idx="2">
                  <c:v>8914.7055016181221</c:v>
                </c:pt>
                <c:pt idx="3">
                  <c:v>12890.416039222553</c:v>
                </c:pt>
                <c:pt idx="4">
                  <c:v>20783.935605006955</c:v>
                </c:pt>
              </c:numCache>
            </c:numRef>
          </c:val>
          <c:extLst>
            <c:ext xmlns:c16="http://schemas.microsoft.com/office/drawing/2014/chart" uri="{C3380CC4-5D6E-409C-BE32-E72D297353CC}">
              <c16:uniqueId val="{00000000-ECBC-421A-91FE-1132E01E5156}"/>
            </c:ext>
          </c:extLst>
        </c:ser>
        <c:ser>
          <c:idx val="1"/>
          <c:order val="1"/>
          <c:tx>
            <c:strRef>
              <c:f>engine_segment!$C$17:$C$18</c:f>
              <c:strCache>
                <c:ptCount val="1"/>
                <c:pt idx="0">
                  <c:v>Large</c:v>
                </c:pt>
              </c:strCache>
            </c:strRef>
          </c:tx>
          <c:spPr>
            <a:solidFill>
              <a:schemeClr val="accent2"/>
            </a:solidFill>
            <a:ln>
              <a:noFill/>
            </a:ln>
            <a:effectLst/>
          </c:spPr>
          <c:invertIfNegative val="0"/>
          <c:cat>
            <c:strRef>
              <c:f>engine_segment!$A$19:$A$24</c:f>
              <c:strCache>
                <c:ptCount val="5"/>
                <c:pt idx="0">
                  <c:v>2006-2008</c:v>
                </c:pt>
                <c:pt idx="1">
                  <c:v>2009-2011</c:v>
                </c:pt>
                <c:pt idx="2">
                  <c:v>2012-2014</c:v>
                </c:pt>
                <c:pt idx="3">
                  <c:v>2015-2017</c:v>
                </c:pt>
                <c:pt idx="4">
                  <c:v>2018-2020</c:v>
                </c:pt>
              </c:strCache>
            </c:strRef>
          </c:cat>
          <c:val>
            <c:numRef>
              <c:f>engine_segment!$C$19:$C$24</c:f>
              <c:numCache>
                <c:formatCode>0.00</c:formatCode>
                <c:ptCount val="5"/>
                <c:pt idx="0">
                  <c:v>14025.4</c:v>
                </c:pt>
                <c:pt idx="1">
                  <c:v>28098.083333333332</c:v>
                </c:pt>
                <c:pt idx="2">
                  <c:v>28625.175438596492</c:v>
                </c:pt>
                <c:pt idx="3">
                  <c:v>43444.47450980392</c:v>
                </c:pt>
                <c:pt idx="4">
                  <c:v>72423.264367816097</c:v>
                </c:pt>
              </c:numCache>
            </c:numRef>
          </c:val>
          <c:extLst>
            <c:ext xmlns:c16="http://schemas.microsoft.com/office/drawing/2014/chart" uri="{C3380CC4-5D6E-409C-BE32-E72D297353CC}">
              <c16:uniqueId val="{00000001-ECBC-421A-91FE-1132E01E5156}"/>
            </c:ext>
          </c:extLst>
        </c:ser>
        <c:ser>
          <c:idx val="2"/>
          <c:order val="2"/>
          <c:tx>
            <c:strRef>
              <c:f>engine_segment!$D$17:$D$18</c:f>
              <c:strCache>
                <c:ptCount val="1"/>
                <c:pt idx="0">
                  <c:v>Mid-size</c:v>
                </c:pt>
              </c:strCache>
            </c:strRef>
          </c:tx>
          <c:spPr>
            <a:solidFill>
              <a:schemeClr val="accent3"/>
            </a:solidFill>
            <a:ln>
              <a:noFill/>
            </a:ln>
            <a:effectLst/>
          </c:spPr>
          <c:invertIfNegative val="0"/>
          <c:cat>
            <c:strRef>
              <c:f>engine_segment!$A$19:$A$24</c:f>
              <c:strCache>
                <c:ptCount val="5"/>
                <c:pt idx="0">
                  <c:v>2006-2008</c:v>
                </c:pt>
                <c:pt idx="1">
                  <c:v>2009-2011</c:v>
                </c:pt>
                <c:pt idx="2">
                  <c:v>2012-2014</c:v>
                </c:pt>
                <c:pt idx="3">
                  <c:v>2015-2017</c:v>
                </c:pt>
                <c:pt idx="4">
                  <c:v>2018-2020</c:v>
                </c:pt>
              </c:strCache>
            </c:strRef>
          </c:cat>
          <c:val>
            <c:numRef>
              <c:f>engine_segment!$D$19:$D$24</c:f>
              <c:numCache>
                <c:formatCode>0.00</c:formatCode>
                <c:ptCount val="5"/>
                <c:pt idx="0">
                  <c:v>5092.5573770491801</c:v>
                </c:pt>
                <c:pt idx="1">
                  <c:v>7775.0103448275859</c:v>
                </c:pt>
                <c:pt idx="2">
                  <c:v>12817.324581258488</c:v>
                </c:pt>
                <c:pt idx="3">
                  <c:v>19079.627488453574</c:v>
                </c:pt>
                <c:pt idx="4">
                  <c:v>31877.324996255804</c:v>
                </c:pt>
              </c:numCache>
            </c:numRef>
          </c:val>
          <c:extLst>
            <c:ext xmlns:c16="http://schemas.microsoft.com/office/drawing/2014/chart" uri="{C3380CC4-5D6E-409C-BE32-E72D297353CC}">
              <c16:uniqueId val="{00000000-F521-4F8C-AD1A-73ACB35FF1A3}"/>
            </c:ext>
          </c:extLst>
        </c:ser>
        <c:dLbls>
          <c:showLegendKey val="0"/>
          <c:showVal val="0"/>
          <c:showCatName val="0"/>
          <c:showSerName val="0"/>
          <c:showPercent val="0"/>
          <c:showBubbleSize val="0"/>
        </c:dLbls>
        <c:gapWidth val="219"/>
        <c:overlap val="-27"/>
        <c:axId val="1739121039"/>
        <c:axId val="1739125839"/>
      </c:barChart>
      <c:catAx>
        <c:axId val="173912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125839"/>
        <c:crosses val="autoZero"/>
        <c:auto val="1"/>
        <c:lblAlgn val="ctr"/>
        <c:lblOffset val="100"/>
        <c:noMultiLvlLbl val="0"/>
      </c:catAx>
      <c:valAx>
        <c:axId val="17391258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121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engine_segment!PivotTable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gine_segment!$B$33:$B$34</c:f>
              <c:strCache>
                <c:ptCount val="1"/>
                <c:pt idx="0">
                  <c:v>audi</c:v>
                </c:pt>
              </c:strCache>
            </c:strRef>
          </c:tx>
          <c:spPr>
            <a:solidFill>
              <a:schemeClr val="accent1"/>
            </a:solidFill>
            <a:ln>
              <a:noFill/>
            </a:ln>
            <a:effectLst/>
          </c:spPr>
          <c:invertIfNegative val="0"/>
          <c:cat>
            <c:multiLvlStrRef>
              <c:f>engine_segment!$A$35:$A$47</c:f>
              <c:multiLvlStrCache>
                <c:ptCount val="9"/>
                <c:lvl>
                  <c:pt idx="0">
                    <c:v>compact</c:v>
                  </c:pt>
                  <c:pt idx="1">
                    <c:v>Large</c:v>
                  </c:pt>
                  <c:pt idx="2">
                    <c:v>Mid-size</c:v>
                  </c:pt>
                  <c:pt idx="3">
                    <c:v>compact</c:v>
                  </c:pt>
                  <c:pt idx="4">
                    <c:v>Large</c:v>
                  </c:pt>
                  <c:pt idx="5">
                    <c:v>Mid-size</c:v>
                  </c:pt>
                  <c:pt idx="6">
                    <c:v>compact</c:v>
                  </c:pt>
                  <c:pt idx="7">
                    <c:v>Large</c:v>
                  </c:pt>
                  <c:pt idx="8">
                    <c:v>Mid-size</c:v>
                  </c:pt>
                </c:lvl>
                <c:lvl>
                  <c:pt idx="0">
                    <c:v>2012-2014</c:v>
                  </c:pt>
                  <c:pt idx="3">
                    <c:v>2015-2017</c:v>
                  </c:pt>
                  <c:pt idx="6">
                    <c:v>2018-2020</c:v>
                  </c:pt>
                </c:lvl>
              </c:multiLvlStrCache>
            </c:multiLvlStrRef>
          </c:cat>
          <c:val>
            <c:numRef>
              <c:f>engine_segment!$B$35:$B$47</c:f>
              <c:numCache>
                <c:formatCode>General</c:formatCode>
                <c:ptCount val="9"/>
                <c:pt idx="0">
                  <c:v>2670002</c:v>
                </c:pt>
                <c:pt idx="1">
                  <c:v>743259</c:v>
                </c:pt>
                <c:pt idx="2">
                  <c:v>7036053</c:v>
                </c:pt>
                <c:pt idx="3">
                  <c:v>29500671</c:v>
                </c:pt>
                <c:pt idx="4">
                  <c:v>4426256</c:v>
                </c:pt>
                <c:pt idx="5">
                  <c:v>53001309</c:v>
                </c:pt>
                <c:pt idx="6">
                  <c:v>36489633</c:v>
                </c:pt>
                <c:pt idx="7">
                  <c:v>6231692</c:v>
                </c:pt>
                <c:pt idx="8">
                  <c:v>102974625</c:v>
                </c:pt>
              </c:numCache>
            </c:numRef>
          </c:val>
          <c:extLst>
            <c:ext xmlns:c16="http://schemas.microsoft.com/office/drawing/2014/chart" uri="{C3380CC4-5D6E-409C-BE32-E72D297353CC}">
              <c16:uniqueId val="{00000000-4B7D-40AF-9B5B-1EF6C6E9FB25}"/>
            </c:ext>
          </c:extLst>
        </c:ser>
        <c:ser>
          <c:idx val="1"/>
          <c:order val="1"/>
          <c:tx>
            <c:strRef>
              <c:f>engine_segment!$C$33:$C$34</c:f>
              <c:strCache>
                <c:ptCount val="1"/>
                <c:pt idx="0">
                  <c:v>bmw</c:v>
                </c:pt>
              </c:strCache>
            </c:strRef>
          </c:tx>
          <c:spPr>
            <a:solidFill>
              <a:schemeClr val="accent2"/>
            </a:solidFill>
            <a:ln>
              <a:noFill/>
            </a:ln>
            <a:effectLst/>
          </c:spPr>
          <c:invertIfNegative val="0"/>
          <c:cat>
            <c:multiLvlStrRef>
              <c:f>engine_segment!$A$35:$A$47</c:f>
              <c:multiLvlStrCache>
                <c:ptCount val="9"/>
                <c:lvl>
                  <c:pt idx="0">
                    <c:v>compact</c:v>
                  </c:pt>
                  <c:pt idx="1">
                    <c:v>Large</c:v>
                  </c:pt>
                  <c:pt idx="2">
                    <c:v>Mid-size</c:v>
                  </c:pt>
                  <c:pt idx="3">
                    <c:v>compact</c:v>
                  </c:pt>
                  <c:pt idx="4">
                    <c:v>Large</c:v>
                  </c:pt>
                  <c:pt idx="5">
                    <c:v>Mid-size</c:v>
                  </c:pt>
                  <c:pt idx="6">
                    <c:v>compact</c:v>
                  </c:pt>
                  <c:pt idx="7">
                    <c:v>Large</c:v>
                  </c:pt>
                  <c:pt idx="8">
                    <c:v>Mid-size</c:v>
                  </c:pt>
                </c:lvl>
                <c:lvl>
                  <c:pt idx="0">
                    <c:v>2012-2014</c:v>
                  </c:pt>
                  <c:pt idx="3">
                    <c:v>2015-2017</c:v>
                  </c:pt>
                  <c:pt idx="6">
                    <c:v>2018-2020</c:v>
                  </c:pt>
                </c:lvl>
              </c:multiLvlStrCache>
            </c:multiLvlStrRef>
          </c:cat>
          <c:val>
            <c:numRef>
              <c:f>engine_segment!$C$35:$C$47</c:f>
              <c:numCache>
                <c:formatCode>General</c:formatCode>
                <c:ptCount val="9"/>
                <c:pt idx="0">
                  <c:v>781350</c:v>
                </c:pt>
                <c:pt idx="1">
                  <c:v>199615</c:v>
                </c:pt>
                <c:pt idx="2">
                  <c:v>10797920</c:v>
                </c:pt>
                <c:pt idx="3">
                  <c:v>9614079</c:v>
                </c:pt>
                <c:pt idx="4">
                  <c:v>1229054</c:v>
                </c:pt>
                <c:pt idx="5">
                  <c:v>67643324</c:v>
                </c:pt>
                <c:pt idx="6">
                  <c:v>16005074</c:v>
                </c:pt>
                <c:pt idx="7">
                  <c:v>2383240</c:v>
                </c:pt>
                <c:pt idx="8">
                  <c:v>134936628</c:v>
                </c:pt>
              </c:numCache>
            </c:numRef>
          </c:val>
          <c:extLst>
            <c:ext xmlns:c16="http://schemas.microsoft.com/office/drawing/2014/chart" uri="{C3380CC4-5D6E-409C-BE32-E72D297353CC}">
              <c16:uniqueId val="{00000000-799A-453C-86B0-454203515D5F}"/>
            </c:ext>
          </c:extLst>
        </c:ser>
        <c:ser>
          <c:idx val="2"/>
          <c:order val="2"/>
          <c:tx>
            <c:strRef>
              <c:f>engine_segment!$D$33:$D$34</c:f>
              <c:strCache>
                <c:ptCount val="1"/>
                <c:pt idx="0">
                  <c:v>cclass</c:v>
                </c:pt>
              </c:strCache>
            </c:strRef>
          </c:tx>
          <c:spPr>
            <a:solidFill>
              <a:schemeClr val="accent3"/>
            </a:solidFill>
            <a:ln>
              <a:noFill/>
            </a:ln>
            <a:effectLst/>
          </c:spPr>
          <c:invertIfNegative val="0"/>
          <c:cat>
            <c:multiLvlStrRef>
              <c:f>engine_segment!$A$35:$A$47</c:f>
              <c:multiLvlStrCache>
                <c:ptCount val="9"/>
                <c:lvl>
                  <c:pt idx="0">
                    <c:v>compact</c:v>
                  </c:pt>
                  <c:pt idx="1">
                    <c:v>Large</c:v>
                  </c:pt>
                  <c:pt idx="2">
                    <c:v>Mid-size</c:v>
                  </c:pt>
                  <c:pt idx="3">
                    <c:v>compact</c:v>
                  </c:pt>
                  <c:pt idx="4">
                    <c:v>Large</c:v>
                  </c:pt>
                  <c:pt idx="5">
                    <c:v>Mid-size</c:v>
                  </c:pt>
                  <c:pt idx="6">
                    <c:v>compact</c:v>
                  </c:pt>
                  <c:pt idx="7">
                    <c:v>Large</c:v>
                  </c:pt>
                  <c:pt idx="8">
                    <c:v>Mid-size</c:v>
                  </c:pt>
                </c:lvl>
                <c:lvl>
                  <c:pt idx="0">
                    <c:v>2012-2014</c:v>
                  </c:pt>
                  <c:pt idx="3">
                    <c:v>2015-2017</c:v>
                  </c:pt>
                  <c:pt idx="6">
                    <c:v>2018-2020</c:v>
                  </c:pt>
                </c:lvl>
              </c:multiLvlStrCache>
            </c:multiLvlStrRef>
          </c:cat>
          <c:val>
            <c:numRef>
              <c:f>engine_segment!$D$35:$D$47</c:f>
              <c:numCache>
                <c:formatCode>General</c:formatCode>
                <c:ptCount val="9"/>
                <c:pt idx="0">
                  <c:v>374348</c:v>
                </c:pt>
                <c:pt idx="1">
                  <c:v>218300</c:v>
                </c:pt>
                <c:pt idx="2">
                  <c:v>2263805</c:v>
                </c:pt>
                <c:pt idx="3">
                  <c:v>1572478</c:v>
                </c:pt>
                <c:pt idx="4">
                  <c:v>1563210</c:v>
                </c:pt>
                <c:pt idx="5">
                  <c:v>25917694</c:v>
                </c:pt>
                <c:pt idx="6">
                  <c:v>18176762</c:v>
                </c:pt>
                <c:pt idx="7">
                  <c:v>3108240</c:v>
                </c:pt>
                <c:pt idx="8">
                  <c:v>38750339</c:v>
                </c:pt>
              </c:numCache>
            </c:numRef>
          </c:val>
          <c:extLst>
            <c:ext xmlns:c16="http://schemas.microsoft.com/office/drawing/2014/chart" uri="{C3380CC4-5D6E-409C-BE32-E72D297353CC}">
              <c16:uniqueId val="{00000001-799A-453C-86B0-454203515D5F}"/>
            </c:ext>
          </c:extLst>
        </c:ser>
        <c:ser>
          <c:idx val="3"/>
          <c:order val="3"/>
          <c:tx>
            <c:strRef>
              <c:f>engine_segment!$E$33:$E$34</c:f>
              <c:strCache>
                <c:ptCount val="1"/>
                <c:pt idx="0">
                  <c:v>hyundai</c:v>
                </c:pt>
              </c:strCache>
            </c:strRef>
          </c:tx>
          <c:spPr>
            <a:solidFill>
              <a:schemeClr val="accent4"/>
            </a:solidFill>
            <a:ln>
              <a:noFill/>
            </a:ln>
            <a:effectLst/>
          </c:spPr>
          <c:invertIfNegative val="0"/>
          <c:cat>
            <c:multiLvlStrRef>
              <c:f>engine_segment!$A$35:$A$47</c:f>
              <c:multiLvlStrCache>
                <c:ptCount val="9"/>
                <c:lvl>
                  <c:pt idx="0">
                    <c:v>compact</c:v>
                  </c:pt>
                  <c:pt idx="1">
                    <c:v>Large</c:v>
                  </c:pt>
                  <c:pt idx="2">
                    <c:v>Mid-size</c:v>
                  </c:pt>
                  <c:pt idx="3">
                    <c:v>compact</c:v>
                  </c:pt>
                  <c:pt idx="4">
                    <c:v>Large</c:v>
                  </c:pt>
                  <c:pt idx="5">
                    <c:v>Mid-size</c:v>
                  </c:pt>
                  <c:pt idx="6">
                    <c:v>compact</c:v>
                  </c:pt>
                  <c:pt idx="7">
                    <c:v>Large</c:v>
                  </c:pt>
                  <c:pt idx="8">
                    <c:v>Mid-size</c:v>
                  </c:pt>
                </c:lvl>
                <c:lvl>
                  <c:pt idx="0">
                    <c:v>2012-2014</c:v>
                  </c:pt>
                  <c:pt idx="3">
                    <c:v>2015-2017</c:v>
                  </c:pt>
                  <c:pt idx="6">
                    <c:v>2018-2020</c:v>
                  </c:pt>
                </c:lvl>
              </c:multiLvlStrCache>
            </c:multiLvlStrRef>
          </c:cat>
          <c:val>
            <c:numRef>
              <c:f>engine_segment!$E$35:$E$47</c:f>
              <c:numCache>
                <c:formatCode>General</c:formatCode>
                <c:ptCount val="9"/>
                <c:pt idx="0">
                  <c:v>1766713</c:v>
                </c:pt>
                <c:pt idx="2">
                  <c:v>357983</c:v>
                </c:pt>
                <c:pt idx="3">
                  <c:v>19773246</c:v>
                </c:pt>
                <c:pt idx="5">
                  <c:v>4193530</c:v>
                </c:pt>
                <c:pt idx="6">
                  <c:v>28184884</c:v>
                </c:pt>
                <c:pt idx="8">
                  <c:v>7417000</c:v>
                </c:pt>
              </c:numCache>
            </c:numRef>
          </c:val>
          <c:extLst>
            <c:ext xmlns:c16="http://schemas.microsoft.com/office/drawing/2014/chart" uri="{C3380CC4-5D6E-409C-BE32-E72D297353CC}">
              <c16:uniqueId val="{00000002-799A-453C-86B0-454203515D5F}"/>
            </c:ext>
          </c:extLst>
        </c:ser>
        <c:ser>
          <c:idx val="4"/>
          <c:order val="4"/>
          <c:tx>
            <c:strRef>
              <c:f>engine_segment!$F$33:$F$34</c:f>
              <c:strCache>
                <c:ptCount val="1"/>
                <c:pt idx="0">
                  <c:v>merc</c:v>
                </c:pt>
              </c:strCache>
            </c:strRef>
          </c:tx>
          <c:spPr>
            <a:solidFill>
              <a:schemeClr val="accent5"/>
            </a:solidFill>
            <a:ln>
              <a:noFill/>
            </a:ln>
            <a:effectLst/>
          </c:spPr>
          <c:invertIfNegative val="0"/>
          <c:cat>
            <c:multiLvlStrRef>
              <c:f>engine_segment!$A$35:$A$47</c:f>
              <c:multiLvlStrCache>
                <c:ptCount val="9"/>
                <c:lvl>
                  <c:pt idx="0">
                    <c:v>compact</c:v>
                  </c:pt>
                  <c:pt idx="1">
                    <c:v>Large</c:v>
                  </c:pt>
                  <c:pt idx="2">
                    <c:v>Mid-size</c:v>
                  </c:pt>
                  <c:pt idx="3">
                    <c:v>compact</c:v>
                  </c:pt>
                  <c:pt idx="4">
                    <c:v>Large</c:v>
                  </c:pt>
                  <c:pt idx="5">
                    <c:v>Mid-size</c:v>
                  </c:pt>
                  <c:pt idx="6">
                    <c:v>compact</c:v>
                  </c:pt>
                  <c:pt idx="7">
                    <c:v>Large</c:v>
                  </c:pt>
                  <c:pt idx="8">
                    <c:v>Mid-size</c:v>
                  </c:pt>
                </c:lvl>
                <c:lvl>
                  <c:pt idx="0">
                    <c:v>2012-2014</c:v>
                  </c:pt>
                  <c:pt idx="3">
                    <c:v>2015-2017</c:v>
                  </c:pt>
                  <c:pt idx="6">
                    <c:v>2018-2020</c:v>
                  </c:pt>
                </c:lvl>
              </c:multiLvlStrCache>
            </c:multiLvlStrRef>
          </c:cat>
          <c:val>
            <c:numRef>
              <c:f>engine_segment!$F$35:$F$47</c:f>
              <c:numCache>
                <c:formatCode>General</c:formatCode>
                <c:ptCount val="9"/>
                <c:pt idx="0">
                  <c:v>2671519</c:v>
                </c:pt>
                <c:pt idx="1">
                  <c:v>470461</c:v>
                </c:pt>
                <c:pt idx="2">
                  <c:v>7857709</c:v>
                </c:pt>
                <c:pt idx="3">
                  <c:v>13156692</c:v>
                </c:pt>
                <c:pt idx="4">
                  <c:v>3859821</c:v>
                </c:pt>
                <c:pt idx="5">
                  <c:v>88846105</c:v>
                </c:pt>
                <c:pt idx="6">
                  <c:v>50580144</c:v>
                </c:pt>
                <c:pt idx="7">
                  <c:v>13480124</c:v>
                </c:pt>
                <c:pt idx="8">
                  <c:v>141611206</c:v>
                </c:pt>
              </c:numCache>
            </c:numRef>
          </c:val>
          <c:extLst>
            <c:ext xmlns:c16="http://schemas.microsoft.com/office/drawing/2014/chart" uri="{C3380CC4-5D6E-409C-BE32-E72D297353CC}">
              <c16:uniqueId val="{00000003-799A-453C-86B0-454203515D5F}"/>
            </c:ext>
          </c:extLst>
        </c:ser>
        <c:dLbls>
          <c:showLegendKey val="0"/>
          <c:showVal val="0"/>
          <c:showCatName val="0"/>
          <c:showSerName val="0"/>
          <c:showPercent val="0"/>
          <c:showBubbleSize val="0"/>
        </c:dLbls>
        <c:gapWidth val="219"/>
        <c:overlap val="-27"/>
        <c:axId val="1739114799"/>
        <c:axId val="1739130639"/>
      </c:barChart>
      <c:catAx>
        <c:axId val="173911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130639"/>
        <c:crosses val="autoZero"/>
        <c:auto val="1"/>
        <c:lblAlgn val="ctr"/>
        <c:lblOffset val="100"/>
        <c:noMultiLvlLbl val="0"/>
      </c:catAx>
      <c:valAx>
        <c:axId val="173913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9114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PivotTable3</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Sales</a:t>
            </a:r>
            <a:r>
              <a:rPr lang="en-US" b="1" baseline="0">
                <a:latin typeface="Times New Roman" panose="02020603050405020304" pitchFamily="18" charset="0"/>
                <a:cs typeface="Times New Roman" panose="02020603050405020304" pitchFamily="18" charset="0"/>
              </a:rPr>
              <a:t> by brand</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brand_sales!$F$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30-4E50-9EC9-657F699872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30-4E50-9EC9-657F699872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30-4E50-9EC9-657F699872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F30-4E50-9EC9-657F699872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F30-4E50-9EC9-657F6998722E}"/>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rand_sales!$E$6:$E$11</c:f>
              <c:strCache>
                <c:ptCount val="5"/>
                <c:pt idx="0">
                  <c:v>audi</c:v>
                </c:pt>
                <c:pt idx="1">
                  <c:v>bmw</c:v>
                </c:pt>
                <c:pt idx="2">
                  <c:v>cclass</c:v>
                </c:pt>
                <c:pt idx="3">
                  <c:v>hyundai</c:v>
                </c:pt>
                <c:pt idx="4">
                  <c:v>merc</c:v>
                </c:pt>
              </c:strCache>
            </c:strRef>
          </c:cat>
          <c:val>
            <c:numRef>
              <c:f>brand_sales!$F$6:$F$11</c:f>
              <c:numCache>
                <c:formatCode>General</c:formatCode>
                <c:ptCount val="5"/>
                <c:pt idx="0">
                  <c:v>24435.740000000256</c:v>
                </c:pt>
                <c:pt idx="1">
                  <c:v>24518.84000000024</c:v>
                </c:pt>
                <c:pt idx="2">
                  <c:v>9231.7499999999782</c:v>
                </c:pt>
                <c:pt idx="3">
                  <c:v>6200.0499999999747</c:v>
                </c:pt>
                <c:pt idx="4">
                  <c:v>32408.060000000256</c:v>
                </c:pt>
              </c:numCache>
            </c:numRef>
          </c:val>
          <c:extLst>
            <c:ext xmlns:c16="http://schemas.microsoft.com/office/drawing/2014/chart" uri="{C3380CC4-5D6E-409C-BE32-E72D297353CC}">
              <c16:uniqueId val="{0000000A-EF30-4E50-9EC9-657F699872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r"/>
      <c:layout>
        <c:manualLayout>
          <c:xMode val="edge"/>
          <c:yMode val="edge"/>
          <c:x val="0.72292611111111116"/>
          <c:y val="1.3775E-3"/>
          <c:w val="0.26651555555555556"/>
          <c:h val="0.25338015180534867"/>
        </c:manualLayout>
      </c:layout>
      <c:overlay val="1"/>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Rubik" panose="02000604000000020004" pitchFamily="2" charset="-79"/>
              <a:ea typeface="+mn-ea"/>
              <a:cs typeface="Rubik" panose="02000604000000020004" pitchFamily="2" charset="-79"/>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_oy!PivotTable4</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Brand sales_o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_sales_oy!$B$1:$B$2</c:f>
              <c:strCache>
                <c:ptCount val="1"/>
                <c:pt idx="0">
                  <c:v>audi</c:v>
                </c:pt>
              </c:strCache>
            </c:strRef>
          </c:tx>
          <c:spPr>
            <a:solidFill>
              <a:schemeClr val="accent1"/>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B$3:$B$8</c:f>
              <c:numCache>
                <c:formatCode>General</c:formatCode>
                <c:ptCount val="5"/>
                <c:pt idx="0">
                  <c:v>46</c:v>
                </c:pt>
                <c:pt idx="1">
                  <c:v>102</c:v>
                </c:pt>
                <c:pt idx="2">
                  <c:v>823</c:v>
                </c:pt>
                <c:pt idx="3">
                  <c:v>4898</c:v>
                </c:pt>
                <c:pt idx="4">
                  <c:v>4777</c:v>
                </c:pt>
              </c:numCache>
            </c:numRef>
          </c:val>
          <c:extLst>
            <c:ext xmlns:c16="http://schemas.microsoft.com/office/drawing/2014/chart" uri="{C3380CC4-5D6E-409C-BE32-E72D297353CC}">
              <c16:uniqueId val="{00000000-086C-4934-8CBC-B23B9EFF0FA2}"/>
            </c:ext>
          </c:extLst>
        </c:ser>
        <c:ser>
          <c:idx val="1"/>
          <c:order val="1"/>
          <c:tx>
            <c:strRef>
              <c:f>brand_sales_oy!$C$1:$C$2</c:f>
              <c:strCache>
                <c:ptCount val="1"/>
                <c:pt idx="0">
                  <c:v>bmw</c:v>
                </c:pt>
              </c:strCache>
            </c:strRef>
          </c:tx>
          <c:spPr>
            <a:solidFill>
              <a:schemeClr val="accent2"/>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C$3:$C$8</c:f>
              <c:numCache>
                <c:formatCode>General</c:formatCode>
                <c:ptCount val="5"/>
                <c:pt idx="0">
                  <c:v>53</c:v>
                </c:pt>
                <c:pt idx="1">
                  <c:v>122</c:v>
                </c:pt>
                <c:pt idx="2">
                  <c:v>977</c:v>
                </c:pt>
                <c:pt idx="3">
                  <c:v>4525</c:v>
                </c:pt>
                <c:pt idx="4">
                  <c:v>5066</c:v>
                </c:pt>
              </c:numCache>
            </c:numRef>
          </c:val>
          <c:extLst>
            <c:ext xmlns:c16="http://schemas.microsoft.com/office/drawing/2014/chart" uri="{C3380CC4-5D6E-409C-BE32-E72D297353CC}">
              <c16:uniqueId val="{00000006-086C-4934-8CBC-B23B9EFF0FA2}"/>
            </c:ext>
          </c:extLst>
        </c:ser>
        <c:ser>
          <c:idx val="2"/>
          <c:order val="2"/>
          <c:tx>
            <c:strRef>
              <c:f>brand_sales_oy!$D$1:$D$2</c:f>
              <c:strCache>
                <c:ptCount val="1"/>
                <c:pt idx="0">
                  <c:v>cclass</c:v>
                </c:pt>
              </c:strCache>
            </c:strRef>
          </c:tx>
          <c:spPr>
            <a:solidFill>
              <a:schemeClr val="accent3"/>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D$3:$D$8</c:f>
              <c:numCache>
                <c:formatCode>General</c:formatCode>
                <c:ptCount val="5"/>
                <c:pt idx="0">
                  <c:v>18</c:v>
                </c:pt>
                <c:pt idx="1">
                  <c:v>30</c:v>
                </c:pt>
                <c:pt idx="2">
                  <c:v>226</c:v>
                </c:pt>
                <c:pt idx="3">
                  <c:v>1531</c:v>
                </c:pt>
                <c:pt idx="4">
                  <c:v>2078</c:v>
                </c:pt>
              </c:numCache>
            </c:numRef>
          </c:val>
          <c:extLst>
            <c:ext xmlns:c16="http://schemas.microsoft.com/office/drawing/2014/chart" uri="{C3380CC4-5D6E-409C-BE32-E72D297353CC}">
              <c16:uniqueId val="{00000007-086C-4934-8CBC-B23B9EFF0FA2}"/>
            </c:ext>
          </c:extLst>
        </c:ser>
        <c:ser>
          <c:idx val="3"/>
          <c:order val="3"/>
          <c:tx>
            <c:strRef>
              <c:f>brand_sales_oy!$E$1:$E$2</c:f>
              <c:strCache>
                <c:ptCount val="1"/>
                <c:pt idx="0">
                  <c:v>hyundai</c:v>
                </c:pt>
              </c:strCache>
            </c:strRef>
          </c:tx>
          <c:spPr>
            <a:solidFill>
              <a:schemeClr val="accent4"/>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E$3:$E$8</c:f>
              <c:numCache>
                <c:formatCode>General</c:formatCode>
                <c:ptCount val="5"/>
                <c:pt idx="0">
                  <c:v>11</c:v>
                </c:pt>
                <c:pt idx="1">
                  <c:v>57</c:v>
                </c:pt>
                <c:pt idx="2">
                  <c:v>327</c:v>
                </c:pt>
                <c:pt idx="3">
                  <c:v>2227</c:v>
                </c:pt>
                <c:pt idx="4">
                  <c:v>2232</c:v>
                </c:pt>
              </c:numCache>
            </c:numRef>
          </c:val>
          <c:extLst>
            <c:ext xmlns:c16="http://schemas.microsoft.com/office/drawing/2014/chart" uri="{C3380CC4-5D6E-409C-BE32-E72D297353CC}">
              <c16:uniqueId val="{00000008-086C-4934-8CBC-B23B9EFF0FA2}"/>
            </c:ext>
          </c:extLst>
        </c:ser>
        <c:ser>
          <c:idx val="4"/>
          <c:order val="4"/>
          <c:tx>
            <c:strRef>
              <c:f>brand_sales_oy!$F$1:$F$2</c:f>
              <c:strCache>
                <c:ptCount val="1"/>
                <c:pt idx="0">
                  <c:v>merc</c:v>
                </c:pt>
              </c:strCache>
            </c:strRef>
          </c:tx>
          <c:spPr>
            <a:solidFill>
              <a:schemeClr val="accent5"/>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F$3:$F$8</c:f>
              <c:numCache>
                <c:formatCode>General</c:formatCode>
                <c:ptCount val="5"/>
                <c:pt idx="0">
                  <c:v>46</c:v>
                </c:pt>
                <c:pt idx="1">
                  <c:v>93</c:v>
                </c:pt>
                <c:pt idx="2">
                  <c:v>840</c:v>
                </c:pt>
                <c:pt idx="3">
                  <c:v>5343</c:v>
                </c:pt>
                <c:pt idx="4">
                  <c:v>6739</c:v>
                </c:pt>
              </c:numCache>
            </c:numRef>
          </c:val>
          <c:extLst>
            <c:ext xmlns:c16="http://schemas.microsoft.com/office/drawing/2014/chart" uri="{C3380CC4-5D6E-409C-BE32-E72D297353CC}">
              <c16:uniqueId val="{00000009-086C-4934-8CBC-B23B9EFF0FA2}"/>
            </c:ext>
          </c:extLst>
        </c:ser>
        <c:dLbls>
          <c:showLegendKey val="0"/>
          <c:showVal val="0"/>
          <c:showCatName val="0"/>
          <c:showSerName val="0"/>
          <c:showPercent val="0"/>
          <c:showBubbleSize val="0"/>
        </c:dLbls>
        <c:gapWidth val="219"/>
        <c:overlap val="-27"/>
        <c:axId val="1921419055"/>
        <c:axId val="1921406575"/>
      </c:barChart>
      <c:catAx>
        <c:axId val="1921419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21406575"/>
        <c:crosses val="autoZero"/>
        <c:auto val="1"/>
        <c:lblAlgn val="ctr"/>
        <c:lblOffset val="100"/>
        <c:noMultiLvlLbl val="0"/>
      </c:catAx>
      <c:valAx>
        <c:axId val="1921406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419055"/>
        <c:crosses val="autoZero"/>
        <c:crossBetween val="between"/>
      </c:valAx>
      <c:spPr>
        <a:noFill/>
        <a:ln w="3175">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_oy!PivotTable5</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No of cars sold over yea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_sales_oy!$B$11:$B$12</c:f>
              <c:strCache>
                <c:ptCount val="1"/>
                <c:pt idx="0">
                  <c:v>audi</c:v>
                </c:pt>
              </c:strCache>
            </c:strRef>
          </c:tx>
          <c:spPr>
            <a:solidFill>
              <a:schemeClr val="accent1"/>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B$13:$B$18</c:f>
              <c:numCache>
                <c:formatCode>General</c:formatCode>
                <c:ptCount val="5"/>
                <c:pt idx="0">
                  <c:v>46</c:v>
                </c:pt>
                <c:pt idx="1">
                  <c:v>102</c:v>
                </c:pt>
                <c:pt idx="2">
                  <c:v>823</c:v>
                </c:pt>
                <c:pt idx="3">
                  <c:v>4898</c:v>
                </c:pt>
                <c:pt idx="4">
                  <c:v>4777</c:v>
                </c:pt>
              </c:numCache>
            </c:numRef>
          </c:val>
          <c:extLst>
            <c:ext xmlns:c16="http://schemas.microsoft.com/office/drawing/2014/chart" uri="{C3380CC4-5D6E-409C-BE32-E72D297353CC}">
              <c16:uniqueId val="{00000000-4CA4-493B-B22D-2496934D389D}"/>
            </c:ext>
          </c:extLst>
        </c:ser>
        <c:ser>
          <c:idx val="1"/>
          <c:order val="1"/>
          <c:tx>
            <c:strRef>
              <c:f>brand_sales_oy!$C$11:$C$12</c:f>
              <c:strCache>
                <c:ptCount val="1"/>
                <c:pt idx="0">
                  <c:v>bmw</c:v>
                </c:pt>
              </c:strCache>
            </c:strRef>
          </c:tx>
          <c:spPr>
            <a:solidFill>
              <a:schemeClr val="accent2"/>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C$13:$C$18</c:f>
              <c:numCache>
                <c:formatCode>General</c:formatCode>
                <c:ptCount val="5"/>
                <c:pt idx="0">
                  <c:v>53</c:v>
                </c:pt>
                <c:pt idx="1">
                  <c:v>122</c:v>
                </c:pt>
                <c:pt idx="2">
                  <c:v>977</c:v>
                </c:pt>
                <c:pt idx="3">
                  <c:v>4525</c:v>
                </c:pt>
                <c:pt idx="4">
                  <c:v>5066</c:v>
                </c:pt>
              </c:numCache>
            </c:numRef>
          </c:val>
          <c:extLst>
            <c:ext xmlns:c16="http://schemas.microsoft.com/office/drawing/2014/chart" uri="{C3380CC4-5D6E-409C-BE32-E72D297353CC}">
              <c16:uniqueId val="{00000006-4CA4-493B-B22D-2496934D389D}"/>
            </c:ext>
          </c:extLst>
        </c:ser>
        <c:ser>
          <c:idx val="2"/>
          <c:order val="2"/>
          <c:tx>
            <c:strRef>
              <c:f>brand_sales_oy!$D$11:$D$12</c:f>
              <c:strCache>
                <c:ptCount val="1"/>
                <c:pt idx="0">
                  <c:v>cclass</c:v>
                </c:pt>
              </c:strCache>
            </c:strRef>
          </c:tx>
          <c:spPr>
            <a:solidFill>
              <a:schemeClr val="accent3"/>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D$13:$D$18</c:f>
              <c:numCache>
                <c:formatCode>General</c:formatCode>
                <c:ptCount val="5"/>
                <c:pt idx="0">
                  <c:v>18</c:v>
                </c:pt>
                <c:pt idx="1">
                  <c:v>30</c:v>
                </c:pt>
                <c:pt idx="2">
                  <c:v>226</c:v>
                </c:pt>
                <c:pt idx="3">
                  <c:v>1531</c:v>
                </c:pt>
                <c:pt idx="4">
                  <c:v>2078</c:v>
                </c:pt>
              </c:numCache>
            </c:numRef>
          </c:val>
          <c:extLst>
            <c:ext xmlns:c16="http://schemas.microsoft.com/office/drawing/2014/chart" uri="{C3380CC4-5D6E-409C-BE32-E72D297353CC}">
              <c16:uniqueId val="{00000007-4CA4-493B-B22D-2496934D389D}"/>
            </c:ext>
          </c:extLst>
        </c:ser>
        <c:ser>
          <c:idx val="3"/>
          <c:order val="3"/>
          <c:tx>
            <c:strRef>
              <c:f>brand_sales_oy!$E$11:$E$12</c:f>
              <c:strCache>
                <c:ptCount val="1"/>
                <c:pt idx="0">
                  <c:v>hyundai</c:v>
                </c:pt>
              </c:strCache>
            </c:strRef>
          </c:tx>
          <c:spPr>
            <a:solidFill>
              <a:schemeClr val="accent4"/>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E$13:$E$18</c:f>
              <c:numCache>
                <c:formatCode>General</c:formatCode>
                <c:ptCount val="5"/>
                <c:pt idx="0">
                  <c:v>11</c:v>
                </c:pt>
                <c:pt idx="1">
                  <c:v>57</c:v>
                </c:pt>
                <c:pt idx="2">
                  <c:v>327</c:v>
                </c:pt>
                <c:pt idx="3">
                  <c:v>2227</c:v>
                </c:pt>
                <c:pt idx="4">
                  <c:v>2232</c:v>
                </c:pt>
              </c:numCache>
            </c:numRef>
          </c:val>
          <c:extLst>
            <c:ext xmlns:c16="http://schemas.microsoft.com/office/drawing/2014/chart" uri="{C3380CC4-5D6E-409C-BE32-E72D297353CC}">
              <c16:uniqueId val="{00000008-4CA4-493B-B22D-2496934D389D}"/>
            </c:ext>
          </c:extLst>
        </c:ser>
        <c:ser>
          <c:idx val="4"/>
          <c:order val="4"/>
          <c:tx>
            <c:strRef>
              <c:f>brand_sales_oy!$F$11:$F$12</c:f>
              <c:strCache>
                <c:ptCount val="1"/>
                <c:pt idx="0">
                  <c:v>merc</c:v>
                </c:pt>
              </c:strCache>
            </c:strRef>
          </c:tx>
          <c:spPr>
            <a:solidFill>
              <a:schemeClr val="accent5"/>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F$13:$F$18</c:f>
              <c:numCache>
                <c:formatCode>General</c:formatCode>
                <c:ptCount val="5"/>
                <c:pt idx="0">
                  <c:v>46</c:v>
                </c:pt>
                <c:pt idx="1">
                  <c:v>93</c:v>
                </c:pt>
                <c:pt idx="2">
                  <c:v>840</c:v>
                </c:pt>
                <c:pt idx="3">
                  <c:v>5343</c:v>
                </c:pt>
                <c:pt idx="4">
                  <c:v>6739</c:v>
                </c:pt>
              </c:numCache>
            </c:numRef>
          </c:val>
          <c:extLst>
            <c:ext xmlns:c16="http://schemas.microsoft.com/office/drawing/2014/chart" uri="{C3380CC4-5D6E-409C-BE32-E72D297353CC}">
              <c16:uniqueId val="{00000009-4CA4-493B-B22D-2496934D389D}"/>
            </c:ext>
          </c:extLst>
        </c:ser>
        <c:dLbls>
          <c:showLegendKey val="0"/>
          <c:showVal val="0"/>
          <c:showCatName val="0"/>
          <c:showSerName val="0"/>
          <c:showPercent val="0"/>
          <c:showBubbleSize val="0"/>
        </c:dLbls>
        <c:gapWidth val="219"/>
        <c:overlap val="-27"/>
        <c:axId val="1921386895"/>
        <c:axId val="1921374895"/>
      </c:barChart>
      <c:catAx>
        <c:axId val="19213868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21374895"/>
        <c:crosses val="autoZero"/>
        <c:auto val="1"/>
        <c:lblAlgn val="ctr"/>
        <c:lblOffset val="100"/>
        <c:noMultiLvlLbl val="0"/>
      </c:catAx>
      <c:valAx>
        <c:axId val="192137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6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op 5 car models!PivotTable8</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Top 5 car</a:t>
            </a:r>
            <a:r>
              <a:rPr lang="en-US" b="1" baseline="0">
                <a:latin typeface="Times New Roman" panose="02020603050405020304" pitchFamily="18" charset="0"/>
                <a:cs typeface="Times New Roman" panose="02020603050405020304" pitchFamily="18" charset="0"/>
              </a:rPr>
              <a:t> mode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bg2"/>
          </a:solidFill>
          <a:ln>
            <a:noFill/>
          </a:ln>
          <a:effectLst/>
        </c:spPr>
      </c:pivotFmt>
      <c:pivotFmt>
        <c:idx val="187"/>
        <c:spPr>
          <a:solidFill>
            <a:schemeClr val="bg2"/>
          </a:solidFill>
          <a:ln>
            <a:noFill/>
          </a:ln>
          <a:effectLst/>
        </c:spPr>
      </c:pivotFmt>
      <c:pivotFmt>
        <c:idx val="188"/>
        <c:spPr>
          <a:solidFill>
            <a:schemeClr val="bg2"/>
          </a:solidFill>
          <a:ln>
            <a:noFill/>
          </a:ln>
          <a:effectLst/>
        </c:spPr>
      </c:pivotFmt>
      <c:pivotFmt>
        <c:idx val="189"/>
        <c:spPr>
          <a:solidFill>
            <a:schemeClr val="bg2"/>
          </a:solidFill>
          <a:ln>
            <a:noFill/>
          </a:ln>
          <a:effectLst/>
        </c:spPr>
      </c:pivotFmt>
      <c:pivotFmt>
        <c:idx val="190"/>
        <c:spPr>
          <a:solidFill>
            <a:schemeClr val="bg2"/>
          </a:solidFill>
          <a:ln>
            <a:noFill/>
          </a:ln>
          <a:effectLst/>
        </c:spPr>
      </c:pivotFmt>
      <c:pivotFmt>
        <c:idx val="191"/>
        <c:spPr>
          <a:solidFill>
            <a:schemeClr val="bg2"/>
          </a:solidFill>
          <a:ln>
            <a:noFill/>
          </a:ln>
          <a:effectLst/>
        </c:spPr>
      </c:pivotFmt>
    </c:pivotFmts>
    <c:plotArea>
      <c:layout/>
      <c:barChart>
        <c:barDir val="col"/>
        <c:grouping val="clustered"/>
        <c:varyColors val="0"/>
        <c:ser>
          <c:idx val="0"/>
          <c:order val="0"/>
          <c:tx>
            <c:strRef>
              <c:f>'top 5 car models'!$B$1</c:f>
              <c:strCache>
                <c:ptCount val="1"/>
                <c:pt idx="0">
                  <c:v>Total</c:v>
                </c:pt>
              </c:strCache>
            </c:strRef>
          </c:tx>
          <c:spPr>
            <a:solidFill>
              <a:schemeClr val="accent1"/>
            </a:solidFill>
            <a:ln>
              <a:noFill/>
            </a:ln>
            <a:effectLst/>
          </c:spPr>
          <c:invertIfNegative val="0"/>
          <c:dPt>
            <c:idx val="1"/>
            <c:invertIfNegative val="0"/>
            <c:bubble3D val="0"/>
            <c:spPr>
              <a:solidFill>
                <a:schemeClr val="bg2"/>
              </a:solidFill>
              <a:ln>
                <a:noFill/>
              </a:ln>
              <a:effectLst/>
            </c:spPr>
            <c:extLst>
              <c:ext xmlns:c16="http://schemas.microsoft.com/office/drawing/2014/chart" uri="{C3380CC4-5D6E-409C-BE32-E72D297353CC}">
                <c16:uniqueId val="{00000001-3256-432C-A756-C83DC3743B79}"/>
              </c:ext>
            </c:extLst>
          </c:dPt>
          <c:dPt>
            <c:idx val="2"/>
            <c:invertIfNegative val="0"/>
            <c:bubble3D val="0"/>
            <c:spPr>
              <a:solidFill>
                <a:schemeClr val="bg2"/>
              </a:solidFill>
              <a:ln>
                <a:noFill/>
              </a:ln>
              <a:effectLst/>
            </c:spPr>
            <c:extLst>
              <c:ext xmlns:c16="http://schemas.microsoft.com/office/drawing/2014/chart" uri="{C3380CC4-5D6E-409C-BE32-E72D297353CC}">
                <c16:uniqueId val="{00000002-3256-432C-A756-C83DC3743B79}"/>
              </c:ext>
            </c:extLst>
          </c:dPt>
          <c:dPt>
            <c:idx val="4"/>
            <c:invertIfNegative val="0"/>
            <c:bubble3D val="0"/>
            <c:spPr>
              <a:solidFill>
                <a:schemeClr val="bg2"/>
              </a:solidFill>
              <a:ln>
                <a:noFill/>
              </a:ln>
              <a:effectLst/>
            </c:spPr>
            <c:extLst>
              <c:ext xmlns:c16="http://schemas.microsoft.com/office/drawing/2014/chart" uri="{C3380CC4-5D6E-409C-BE32-E72D297353CC}">
                <c16:uniqueId val="{00000003-3256-432C-A756-C83DC3743B79}"/>
              </c:ext>
            </c:extLst>
          </c:dPt>
          <c:cat>
            <c:multiLvlStrRef>
              <c:f>'top 5 car models'!$A$2:$A$22</c:f>
              <c:multiLvlStrCache>
                <c:ptCount val="5"/>
                <c:lvl>
                  <c:pt idx="0">
                    <c:v>Diesel</c:v>
                  </c:pt>
                  <c:pt idx="1">
                    <c:v>Diesel</c:v>
                  </c:pt>
                  <c:pt idx="2">
                    <c:v>Diesel</c:v>
                  </c:pt>
                  <c:pt idx="3">
                    <c:v>Petrol</c:v>
                  </c:pt>
                  <c:pt idx="4">
                    <c:v>Petrol</c:v>
                  </c:pt>
                </c:lvl>
                <c:lvl>
                  <c:pt idx="0">
                    <c:v>C Class</c:v>
                  </c:pt>
                  <c:pt idx="1">
                    <c:v>C Class</c:v>
                  </c:pt>
                  <c:pt idx="2">
                    <c:v>E Class</c:v>
                  </c:pt>
                  <c:pt idx="3">
                    <c:v>C Class</c:v>
                  </c:pt>
                  <c:pt idx="4">
                    <c:v>C Class</c:v>
                  </c:pt>
                </c:lvl>
                <c:lvl>
                  <c:pt idx="0">
                    <c:v>cclass</c:v>
                  </c:pt>
                  <c:pt idx="1">
                    <c:v>merc</c:v>
                  </c:pt>
                  <c:pt idx="2">
                    <c:v>merc</c:v>
                  </c:pt>
                  <c:pt idx="3">
                    <c:v>cclass</c:v>
                  </c:pt>
                  <c:pt idx="4">
                    <c:v>merc</c:v>
                  </c:pt>
                </c:lvl>
                <c:lvl>
                  <c:pt idx="0">
                    <c:v>1</c:v>
                  </c:pt>
                  <c:pt idx="1">
                    <c:v>2</c:v>
                  </c:pt>
                  <c:pt idx="2">
                    <c:v>3</c:v>
                  </c:pt>
                  <c:pt idx="3">
                    <c:v>4</c:v>
                  </c:pt>
                  <c:pt idx="4">
                    <c:v>5</c:v>
                  </c:pt>
                </c:lvl>
              </c:multiLvlStrCache>
            </c:multiLvlStrRef>
          </c:cat>
          <c:val>
            <c:numRef>
              <c:f>'top 5 car models'!$B$2:$B$22</c:f>
              <c:numCache>
                <c:formatCode>General</c:formatCode>
                <c:ptCount val="5"/>
                <c:pt idx="0">
                  <c:v>3847</c:v>
                </c:pt>
                <c:pt idx="1">
                  <c:v>3709</c:v>
                </c:pt>
                <c:pt idx="2">
                  <c:v>3248</c:v>
                </c:pt>
                <c:pt idx="3">
                  <c:v>3088</c:v>
                </c:pt>
                <c:pt idx="4">
                  <c:v>2993</c:v>
                </c:pt>
              </c:numCache>
            </c:numRef>
          </c:val>
          <c:extLst>
            <c:ext xmlns:c16="http://schemas.microsoft.com/office/drawing/2014/chart" uri="{C3380CC4-5D6E-409C-BE32-E72D297353CC}">
              <c16:uniqueId val="{00000000-3256-432C-A756-C83DC3743B79}"/>
            </c:ext>
          </c:extLst>
        </c:ser>
        <c:dLbls>
          <c:showLegendKey val="0"/>
          <c:showVal val="0"/>
          <c:showCatName val="0"/>
          <c:showSerName val="0"/>
          <c:showPercent val="0"/>
          <c:showBubbleSize val="0"/>
        </c:dLbls>
        <c:gapWidth val="219"/>
        <c:overlap val="-27"/>
        <c:axId val="1921383535"/>
        <c:axId val="1921384495"/>
      </c:barChart>
      <c:catAx>
        <c:axId val="19213835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4495"/>
        <c:crosses val="autoZero"/>
        <c:auto val="1"/>
        <c:lblAlgn val="ctr"/>
        <c:lblOffset val="100"/>
        <c:noMultiLvlLbl val="0"/>
      </c:catAx>
      <c:valAx>
        <c:axId val="1921384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op 5 car models!PivotTable9</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b="1">
                <a:latin typeface="Times New Roman" panose="02020603050405020304" pitchFamily="18" charset="0"/>
                <a:cs typeface="Times New Roman" panose="02020603050405020304" pitchFamily="18" charset="0"/>
              </a:rPr>
              <a:t>Averge</a:t>
            </a:r>
            <a:r>
              <a:rPr lang="en-IN" b="1" baseline="0">
                <a:latin typeface="Times New Roman" panose="02020603050405020304" pitchFamily="18" charset="0"/>
                <a:cs typeface="Times New Roman" panose="02020603050405020304" pitchFamily="18" charset="0"/>
              </a:rPr>
              <a:t> miles per gallon</a:t>
            </a:r>
            <a:endParaRPr lang="en-IN"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ar models'!$N$1:$N$2</c:f>
              <c:strCache>
                <c:ptCount val="1"/>
                <c:pt idx="0">
                  <c:v>Diesel</c:v>
                </c:pt>
              </c:strCache>
            </c:strRef>
          </c:tx>
          <c:spPr>
            <a:solidFill>
              <a:schemeClr val="accent1"/>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N$3:$N$8</c:f>
              <c:numCache>
                <c:formatCode>General</c:formatCode>
                <c:ptCount val="5"/>
                <c:pt idx="0">
                  <c:v>54.24023691060745</c:v>
                </c:pt>
                <c:pt idx="1">
                  <c:v>57.790834969780207</c:v>
                </c:pt>
                <c:pt idx="2">
                  <c:v>0</c:v>
                </c:pt>
                <c:pt idx="3">
                  <c:v>55.81100764915125</c:v>
                </c:pt>
                <c:pt idx="4">
                  <c:v>59.02027871183904</c:v>
                </c:pt>
              </c:numCache>
            </c:numRef>
          </c:val>
          <c:extLst>
            <c:ext xmlns:c16="http://schemas.microsoft.com/office/drawing/2014/chart" uri="{C3380CC4-5D6E-409C-BE32-E72D297353CC}">
              <c16:uniqueId val="{00000000-B9DF-4E52-8BE5-62E724E3F346}"/>
            </c:ext>
          </c:extLst>
        </c:ser>
        <c:ser>
          <c:idx val="1"/>
          <c:order val="1"/>
          <c:tx>
            <c:strRef>
              <c:f>'top 5 car models'!$O$1:$O$2</c:f>
              <c:strCache>
                <c:ptCount val="1"/>
                <c:pt idx="0">
                  <c:v>Hybrid</c:v>
                </c:pt>
              </c:strCache>
            </c:strRef>
          </c:tx>
          <c:spPr>
            <a:solidFill>
              <a:schemeClr val="accent2"/>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O$3:$O$8</c:f>
              <c:numCache>
                <c:formatCode>General</c:formatCode>
                <c:ptCount val="5"/>
                <c:pt idx="0">
                  <c:v>150.22142955235071</c:v>
                </c:pt>
                <c:pt idx="1">
                  <c:v>156.87684267227525</c:v>
                </c:pt>
                <c:pt idx="2">
                  <c:v>0</c:v>
                </c:pt>
                <c:pt idx="3">
                  <c:v>72.423209167141621</c:v>
                </c:pt>
                <c:pt idx="4">
                  <c:v>121.18959644350703</c:v>
                </c:pt>
              </c:numCache>
            </c:numRef>
          </c:val>
          <c:extLst>
            <c:ext xmlns:c16="http://schemas.microsoft.com/office/drawing/2014/chart" uri="{C3380CC4-5D6E-409C-BE32-E72D297353CC}">
              <c16:uniqueId val="{00000001-B9DF-4E52-8BE5-62E724E3F346}"/>
            </c:ext>
          </c:extLst>
        </c:ser>
        <c:ser>
          <c:idx val="2"/>
          <c:order val="2"/>
          <c:tx>
            <c:strRef>
              <c:f>'top 5 car models'!$P$1:$P$2</c:f>
              <c:strCache>
                <c:ptCount val="1"/>
                <c:pt idx="0">
                  <c:v>Petrol</c:v>
                </c:pt>
              </c:strCache>
            </c:strRef>
          </c:tx>
          <c:spPr>
            <a:solidFill>
              <a:schemeClr val="accent3"/>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P$3:$P$8</c:f>
              <c:numCache>
                <c:formatCode>General</c:formatCode>
                <c:ptCount val="5"/>
                <c:pt idx="0">
                  <c:v>46.397511657226609</c:v>
                </c:pt>
                <c:pt idx="1">
                  <c:v>42.904009528562923</c:v>
                </c:pt>
                <c:pt idx="2">
                  <c:v>0</c:v>
                </c:pt>
                <c:pt idx="3">
                  <c:v>50.484079708648828</c:v>
                </c:pt>
                <c:pt idx="4">
                  <c:v>42.514978342727304</c:v>
                </c:pt>
              </c:numCache>
            </c:numRef>
          </c:val>
          <c:extLst>
            <c:ext xmlns:c16="http://schemas.microsoft.com/office/drawing/2014/chart" uri="{C3380CC4-5D6E-409C-BE32-E72D297353CC}">
              <c16:uniqueId val="{00000002-B9DF-4E52-8BE5-62E724E3F346}"/>
            </c:ext>
          </c:extLst>
        </c:ser>
        <c:dLbls>
          <c:showLegendKey val="0"/>
          <c:showVal val="0"/>
          <c:showCatName val="0"/>
          <c:showSerName val="0"/>
          <c:showPercent val="0"/>
          <c:showBubbleSize val="0"/>
        </c:dLbls>
        <c:gapWidth val="219"/>
        <c:overlap val="-27"/>
        <c:axId val="1921387855"/>
        <c:axId val="1921363855"/>
      </c:barChart>
      <c:catAx>
        <c:axId val="19213878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63855"/>
        <c:crosses val="autoZero"/>
        <c:auto val="1"/>
        <c:lblAlgn val="ctr"/>
        <c:lblOffset val="100"/>
        <c:noMultiLvlLbl val="0"/>
      </c:catAx>
      <c:valAx>
        <c:axId val="192136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Sheet3!PivotTable4</c:name>
    <c:fmtId val="0"/>
  </c:pivotSource>
  <c:chart>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cap="rnd">
            <a:solidFill>
              <a:schemeClr val="tx1">
                <a:lumMod val="15000"/>
                <a:lumOff val="8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FF00"/>
                  </a:solidFill>
                  <a:latin typeface="Helvetica" panose="020B0604020202020204" pitchFamily="34" charset="0"/>
                  <a:ea typeface="+mn-ea"/>
                  <a:cs typeface="Helvetica"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B$5</c:f>
              <c:strCache>
                <c:ptCount val="1"/>
                <c:pt idx="0">
                  <c:v>Diesel - Sum of price_in_k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B$6:$B$14</c:f>
              <c:numCache>
                <c:formatCode>0</c:formatCode>
                <c:ptCount val="9"/>
                <c:pt idx="0">
                  <c:v>24999</c:v>
                </c:pt>
                <c:pt idx="3">
                  <c:v>1695</c:v>
                </c:pt>
                <c:pt idx="4">
                  <c:v>107022</c:v>
                </c:pt>
                <c:pt idx="5">
                  <c:v>666277</c:v>
                </c:pt>
                <c:pt idx="6">
                  <c:v>12752879</c:v>
                </c:pt>
                <c:pt idx="7">
                  <c:v>236140372</c:v>
                </c:pt>
                <c:pt idx="8">
                  <c:v>321269179</c:v>
                </c:pt>
              </c:numCache>
            </c:numRef>
          </c:val>
          <c:extLst>
            <c:ext xmlns:c16="http://schemas.microsoft.com/office/drawing/2014/chart" uri="{C3380CC4-5D6E-409C-BE32-E72D297353CC}">
              <c16:uniqueId val="{00000000-A1F9-40CA-84AE-161FDC582AC6}"/>
            </c:ext>
          </c:extLst>
        </c:ser>
        <c:ser>
          <c:idx val="1"/>
          <c:order val="1"/>
          <c:tx>
            <c:strRef>
              <c:f>Sheet3!$C$3:$C$5</c:f>
              <c:strCache>
                <c:ptCount val="1"/>
                <c:pt idx="0">
                  <c:v>Diesel - Count of I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C$6:$C$14</c:f>
              <c:numCache>
                <c:formatCode>General</c:formatCode>
                <c:ptCount val="9"/>
                <c:pt idx="0">
                  <c:v>1</c:v>
                </c:pt>
                <c:pt idx="3">
                  <c:v>1</c:v>
                </c:pt>
                <c:pt idx="4">
                  <c:v>31</c:v>
                </c:pt>
                <c:pt idx="5">
                  <c:v>128</c:v>
                </c:pt>
                <c:pt idx="6">
                  <c:v>1240</c:v>
                </c:pt>
                <c:pt idx="7">
                  <c:v>13753</c:v>
                </c:pt>
                <c:pt idx="8">
                  <c:v>10585</c:v>
                </c:pt>
              </c:numCache>
            </c:numRef>
          </c:val>
          <c:extLst>
            <c:ext xmlns:c16="http://schemas.microsoft.com/office/drawing/2014/chart" uri="{C3380CC4-5D6E-409C-BE32-E72D297353CC}">
              <c16:uniqueId val="{0000000D-A1F9-40CA-84AE-161FDC582AC6}"/>
            </c:ext>
          </c:extLst>
        </c:ser>
        <c:ser>
          <c:idx val="2"/>
          <c:order val="2"/>
          <c:tx>
            <c:strRef>
              <c:f>Sheet3!$D$3:$D$5</c:f>
              <c:strCache>
                <c:ptCount val="1"/>
                <c:pt idx="0">
                  <c:v>Electric - Sum of price_in_k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D$6:$D$14</c:f>
              <c:numCache>
                <c:formatCode>0</c:formatCode>
                <c:ptCount val="9"/>
                <c:pt idx="7">
                  <c:v>55398</c:v>
                </c:pt>
              </c:numCache>
            </c:numRef>
          </c:val>
          <c:extLst>
            <c:ext xmlns:c16="http://schemas.microsoft.com/office/drawing/2014/chart" uri="{C3380CC4-5D6E-409C-BE32-E72D297353CC}">
              <c16:uniqueId val="{00000000-2FA8-432C-8444-A61DB7E83F49}"/>
            </c:ext>
          </c:extLst>
        </c:ser>
        <c:ser>
          <c:idx val="3"/>
          <c:order val="3"/>
          <c:tx>
            <c:strRef>
              <c:f>Sheet3!$E$3:$E$5</c:f>
              <c:strCache>
                <c:ptCount val="1"/>
                <c:pt idx="0">
                  <c:v>Electric - Count of ID</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E$6:$E$14</c:f>
              <c:numCache>
                <c:formatCode>General</c:formatCode>
                <c:ptCount val="9"/>
                <c:pt idx="7">
                  <c:v>3</c:v>
                </c:pt>
              </c:numCache>
            </c:numRef>
          </c:val>
          <c:extLst>
            <c:ext xmlns:c16="http://schemas.microsoft.com/office/drawing/2014/chart" uri="{C3380CC4-5D6E-409C-BE32-E72D297353CC}">
              <c16:uniqueId val="{00000001-2FA8-432C-8444-A61DB7E83F49}"/>
            </c:ext>
          </c:extLst>
        </c:ser>
        <c:ser>
          <c:idx val="4"/>
          <c:order val="4"/>
          <c:tx>
            <c:strRef>
              <c:f>Sheet3!$F$3:$F$5</c:f>
              <c:strCache>
                <c:ptCount val="1"/>
                <c:pt idx="0">
                  <c:v>Hybrid - Sum of price_in_k2</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F$6:$F$14</c:f>
              <c:numCache>
                <c:formatCode>0</c:formatCode>
                <c:ptCount val="9"/>
                <c:pt idx="6">
                  <c:v>58417</c:v>
                </c:pt>
                <c:pt idx="7">
                  <c:v>9325974</c:v>
                </c:pt>
                <c:pt idx="8">
                  <c:v>13082190</c:v>
                </c:pt>
              </c:numCache>
            </c:numRef>
          </c:val>
          <c:extLst>
            <c:ext xmlns:c16="http://schemas.microsoft.com/office/drawing/2014/chart" uri="{C3380CC4-5D6E-409C-BE32-E72D297353CC}">
              <c16:uniqueId val="{00000002-2FA8-432C-8444-A61DB7E83F49}"/>
            </c:ext>
          </c:extLst>
        </c:ser>
        <c:ser>
          <c:idx val="5"/>
          <c:order val="5"/>
          <c:tx>
            <c:strRef>
              <c:f>Sheet3!$G$3:$G$5</c:f>
              <c:strCache>
                <c:ptCount val="1"/>
                <c:pt idx="0">
                  <c:v>Hybrid - Count of ID</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G$6:$G$14</c:f>
              <c:numCache>
                <c:formatCode>General</c:formatCode>
                <c:ptCount val="9"/>
                <c:pt idx="6">
                  <c:v>4</c:v>
                </c:pt>
                <c:pt idx="7">
                  <c:v>505</c:v>
                </c:pt>
                <c:pt idx="8">
                  <c:v>490</c:v>
                </c:pt>
              </c:numCache>
            </c:numRef>
          </c:val>
          <c:extLst>
            <c:ext xmlns:c16="http://schemas.microsoft.com/office/drawing/2014/chart" uri="{C3380CC4-5D6E-409C-BE32-E72D297353CC}">
              <c16:uniqueId val="{00000003-2FA8-432C-8444-A61DB7E83F49}"/>
            </c:ext>
          </c:extLst>
        </c:ser>
        <c:ser>
          <c:idx val="6"/>
          <c:order val="6"/>
          <c:tx>
            <c:strRef>
              <c:f>Sheet3!$H$3:$H$5</c:f>
              <c:strCache>
                <c:ptCount val="1"/>
                <c:pt idx="0">
                  <c:v>Other - Sum of price_in_k2</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H$6:$H$14</c:f>
              <c:numCache>
                <c:formatCode>0</c:formatCode>
                <c:ptCount val="9"/>
                <c:pt idx="7">
                  <c:v>836229</c:v>
                </c:pt>
                <c:pt idx="8">
                  <c:v>104934</c:v>
                </c:pt>
              </c:numCache>
            </c:numRef>
          </c:val>
          <c:extLst>
            <c:ext xmlns:c16="http://schemas.microsoft.com/office/drawing/2014/chart" uri="{C3380CC4-5D6E-409C-BE32-E72D297353CC}">
              <c16:uniqueId val="{00000004-2FA8-432C-8444-A61DB7E83F49}"/>
            </c:ext>
          </c:extLst>
        </c:ser>
        <c:ser>
          <c:idx val="7"/>
          <c:order val="7"/>
          <c:tx>
            <c:strRef>
              <c:f>Sheet3!$I$3:$I$5</c:f>
              <c:strCache>
                <c:ptCount val="1"/>
                <c:pt idx="0">
                  <c:v>Other - Count of ID</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I$6:$I$14</c:f>
              <c:numCache>
                <c:formatCode>General</c:formatCode>
                <c:ptCount val="9"/>
                <c:pt idx="7">
                  <c:v>47</c:v>
                </c:pt>
                <c:pt idx="8">
                  <c:v>3</c:v>
                </c:pt>
              </c:numCache>
            </c:numRef>
          </c:val>
          <c:extLst>
            <c:ext xmlns:c16="http://schemas.microsoft.com/office/drawing/2014/chart" uri="{C3380CC4-5D6E-409C-BE32-E72D297353CC}">
              <c16:uniqueId val="{00000005-2FA8-432C-8444-A61DB7E83F49}"/>
            </c:ext>
          </c:extLst>
        </c:ser>
        <c:ser>
          <c:idx val="8"/>
          <c:order val="8"/>
          <c:tx>
            <c:strRef>
              <c:f>Sheet3!$J$3:$J$5</c:f>
              <c:strCache>
                <c:ptCount val="1"/>
                <c:pt idx="0">
                  <c:v>Petrol - Sum of price_in_k2</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J$6:$J$14</c:f>
              <c:numCache>
                <c:formatCode>0</c:formatCode>
                <c:ptCount val="9"/>
                <c:pt idx="1">
                  <c:v>4450</c:v>
                </c:pt>
                <c:pt idx="2">
                  <c:v>29340</c:v>
                </c:pt>
                <c:pt idx="3">
                  <c:v>155452</c:v>
                </c:pt>
                <c:pt idx="4">
                  <c:v>399784</c:v>
                </c:pt>
                <c:pt idx="5">
                  <c:v>830629</c:v>
                </c:pt>
                <c:pt idx="6">
                  <c:v>5001588</c:v>
                </c:pt>
                <c:pt idx="7">
                  <c:v>100923196</c:v>
                </c:pt>
                <c:pt idx="8">
                  <c:v>265873288</c:v>
                </c:pt>
              </c:numCache>
            </c:numRef>
          </c:val>
          <c:extLst>
            <c:ext xmlns:c16="http://schemas.microsoft.com/office/drawing/2014/chart" uri="{C3380CC4-5D6E-409C-BE32-E72D297353CC}">
              <c16:uniqueId val="{00000006-2FA8-432C-8444-A61DB7E83F49}"/>
            </c:ext>
          </c:extLst>
        </c:ser>
        <c:ser>
          <c:idx val="9"/>
          <c:order val="9"/>
          <c:tx>
            <c:strRef>
              <c:f>Sheet3!$K$3:$K$5</c:f>
              <c:strCache>
                <c:ptCount val="1"/>
                <c:pt idx="0">
                  <c:v>Petrol - Count of ID</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A$6:$A$14</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heet3!$K$6:$K$14</c:f>
              <c:numCache>
                <c:formatCode>General</c:formatCode>
                <c:ptCount val="9"/>
                <c:pt idx="1">
                  <c:v>1</c:v>
                </c:pt>
                <c:pt idx="2">
                  <c:v>5</c:v>
                </c:pt>
                <c:pt idx="3">
                  <c:v>30</c:v>
                </c:pt>
                <c:pt idx="4">
                  <c:v>71</c:v>
                </c:pt>
                <c:pt idx="5">
                  <c:v>136</c:v>
                </c:pt>
                <c:pt idx="6">
                  <c:v>503</c:v>
                </c:pt>
                <c:pt idx="7">
                  <c:v>5976</c:v>
                </c:pt>
                <c:pt idx="8">
                  <c:v>9814</c:v>
                </c:pt>
              </c:numCache>
            </c:numRef>
          </c:val>
          <c:extLst>
            <c:ext xmlns:c16="http://schemas.microsoft.com/office/drawing/2014/chart" uri="{C3380CC4-5D6E-409C-BE32-E72D297353CC}">
              <c16:uniqueId val="{00000007-2FA8-432C-8444-A61DB7E83F49}"/>
            </c:ext>
          </c:extLst>
        </c:ser>
        <c:dLbls>
          <c:showLegendKey val="0"/>
          <c:showVal val="0"/>
          <c:showCatName val="0"/>
          <c:showSerName val="0"/>
          <c:showPercent val="0"/>
          <c:showBubbleSize val="0"/>
        </c:dLbls>
        <c:gapWidth val="219"/>
        <c:axId val="215963440"/>
        <c:axId val="215966800"/>
      </c:barChart>
      <c:catAx>
        <c:axId val="21596344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1800000" spcFirstLastPara="1" vertOverflow="ellipsis" wrap="square" anchor="ctr" anchorCtr="0"/>
          <a:lstStyle/>
          <a:p>
            <a:pPr>
              <a:defRPr sz="12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crossAx val="215966800"/>
        <c:crosses val="autoZero"/>
        <c:auto val="1"/>
        <c:lblAlgn val="ctr"/>
        <c:lblOffset val="100"/>
        <c:noMultiLvlLbl val="0"/>
      </c:catAx>
      <c:valAx>
        <c:axId val="21596680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596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_oy!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_sales_oy!$B$1:$B$2</c:f>
              <c:strCache>
                <c:ptCount val="1"/>
                <c:pt idx="0">
                  <c:v>audi</c:v>
                </c:pt>
              </c:strCache>
            </c:strRef>
          </c:tx>
          <c:spPr>
            <a:solidFill>
              <a:schemeClr val="accent1"/>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B$3:$B$8</c:f>
              <c:numCache>
                <c:formatCode>General</c:formatCode>
                <c:ptCount val="5"/>
                <c:pt idx="0">
                  <c:v>46</c:v>
                </c:pt>
                <c:pt idx="1">
                  <c:v>102</c:v>
                </c:pt>
                <c:pt idx="2">
                  <c:v>823</c:v>
                </c:pt>
                <c:pt idx="3">
                  <c:v>4898</c:v>
                </c:pt>
                <c:pt idx="4">
                  <c:v>4777</c:v>
                </c:pt>
              </c:numCache>
            </c:numRef>
          </c:val>
          <c:extLst>
            <c:ext xmlns:c16="http://schemas.microsoft.com/office/drawing/2014/chart" uri="{C3380CC4-5D6E-409C-BE32-E72D297353CC}">
              <c16:uniqueId val="{00000000-E211-4C66-B132-1FAC04DDBDE2}"/>
            </c:ext>
          </c:extLst>
        </c:ser>
        <c:ser>
          <c:idx val="1"/>
          <c:order val="1"/>
          <c:tx>
            <c:strRef>
              <c:f>brand_sales_oy!$C$1:$C$2</c:f>
              <c:strCache>
                <c:ptCount val="1"/>
                <c:pt idx="0">
                  <c:v>bmw</c:v>
                </c:pt>
              </c:strCache>
            </c:strRef>
          </c:tx>
          <c:spPr>
            <a:solidFill>
              <a:schemeClr val="accent2"/>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C$3:$C$8</c:f>
              <c:numCache>
                <c:formatCode>General</c:formatCode>
                <c:ptCount val="5"/>
                <c:pt idx="0">
                  <c:v>53</c:v>
                </c:pt>
                <c:pt idx="1">
                  <c:v>122</c:v>
                </c:pt>
                <c:pt idx="2">
                  <c:v>977</c:v>
                </c:pt>
                <c:pt idx="3">
                  <c:v>4525</c:v>
                </c:pt>
                <c:pt idx="4">
                  <c:v>5066</c:v>
                </c:pt>
              </c:numCache>
            </c:numRef>
          </c:val>
          <c:extLst>
            <c:ext xmlns:c16="http://schemas.microsoft.com/office/drawing/2014/chart" uri="{C3380CC4-5D6E-409C-BE32-E72D297353CC}">
              <c16:uniqueId val="{00000006-E211-4C66-B132-1FAC04DDBDE2}"/>
            </c:ext>
          </c:extLst>
        </c:ser>
        <c:ser>
          <c:idx val="2"/>
          <c:order val="2"/>
          <c:tx>
            <c:strRef>
              <c:f>brand_sales_oy!$D$1:$D$2</c:f>
              <c:strCache>
                <c:ptCount val="1"/>
                <c:pt idx="0">
                  <c:v>cclass</c:v>
                </c:pt>
              </c:strCache>
            </c:strRef>
          </c:tx>
          <c:spPr>
            <a:solidFill>
              <a:schemeClr val="accent3"/>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D$3:$D$8</c:f>
              <c:numCache>
                <c:formatCode>General</c:formatCode>
                <c:ptCount val="5"/>
                <c:pt idx="0">
                  <c:v>18</c:v>
                </c:pt>
                <c:pt idx="1">
                  <c:v>30</c:v>
                </c:pt>
                <c:pt idx="2">
                  <c:v>226</c:v>
                </c:pt>
                <c:pt idx="3">
                  <c:v>1531</c:v>
                </c:pt>
                <c:pt idx="4">
                  <c:v>2078</c:v>
                </c:pt>
              </c:numCache>
            </c:numRef>
          </c:val>
          <c:extLst>
            <c:ext xmlns:c16="http://schemas.microsoft.com/office/drawing/2014/chart" uri="{C3380CC4-5D6E-409C-BE32-E72D297353CC}">
              <c16:uniqueId val="{00000007-E211-4C66-B132-1FAC04DDBDE2}"/>
            </c:ext>
          </c:extLst>
        </c:ser>
        <c:ser>
          <c:idx val="3"/>
          <c:order val="3"/>
          <c:tx>
            <c:strRef>
              <c:f>brand_sales_oy!$E$1:$E$2</c:f>
              <c:strCache>
                <c:ptCount val="1"/>
                <c:pt idx="0">
                  <c:v>hyundai</c:v>
                </c:pt>
              </c:strCache>
            </c:strRef>
          </c:tx>
          <c:spPr>
            <a:solidFill>
              <a:schemeClr val="accent4"/>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E$3:$E$8</c:f>
              <c:numCache>
                <c:formatCode>General</c:formatCode>
                <c:ptCount val="5"/>
                <c:pt idx="0">
                  <c:v>11</c:v>
                </c:pt>
                <c:pt idx="1">
                  <c:v>57</c:v>
                </c:pt>
                <c:pt idx="2">
                  <c:v>327</c:v>
                </c:pt>
                <c:pt idx="3">
                  <c:v>2227</c:v>
                </c:pt>
                <c:pt idx="4">
                  <c:v>2232</c:v>
                </c:pt>
              </c:numCache>
            </c:numRef>
          </c:val>
          <c:extLst>
            <c:ext xmlns:c16="http://schemas.microsoft.com/office/drawing/2014/chart" uri="{C3380CC4-5D6E-409C-BE32-E72D297353CC}">
              <c16:uniqueId val="{00000008-E211-4C66-B132-1FAC04DDBDE2}"/>
            </c:ext>
          </c:extLst>
        </c:ser>
        <c:ser>
          <c:idx val="4"/>
          <c:order val="4"/>
          <c:tx>
            <c:strRef>
              <c:f>brand_sales_oy!$F$1:$F$2</c:f>
              <c:strCache>
                <c:ptCount val="1"/>
                <c:pt idx="0">
                  <c:v>merc</c:v>
                </c:pt>
              </c:strCache>
            </c:strRef>
          </c:tx>
          <c:spPr>
            <a:solidFill>
              <a:schemeClr val="accent5"/>
            </a:solidFill>
            <a:ln>
              <a:noFill/>
            </a:ln>
            <a:effectLst/>
          </c:spPr>
          <c:invertIfNegative val="0"/>
          <c:cat>
            <c:strRef>
              <c:f>brand_sales_oy!$A$3:$A$8</c:f>
              <c:strCache>
                <c:ptCount val="5"/>
                <c:pt idx="0">
                  <c:v>2006-2008</c:v>
                </c:pt>
                <c:pt idx="1">
                  <c:v>2009-2011</c:v>
                </c:pt>
                <c:pt idx="2">
                  <c:v>2012-2014</c:v>
                </c:pt>
                <c:pt idx="3">
                  <c:v>2015-2017</c:v>
                </c:pt>
                <c:pt idx="4">
                  <c:v>2018-2020</c:v>
                </c:pt>
              </c:strCache>
            </c:strRef>
          </c:cat>
          <c:val>
            <c:numRef>
              <c:f>brand_sales_oy!$F$3:$F$8</c:f>
              <c:numCache>
                <c:formatCode>General</c:formatCode>
                <c:ptCount val="5"/>
                <c:pt idx="0">
                  <c:v>46</c:v>
                </c:pt>
                <c:pt idx="1">
                  <c:v>93</c:v>
                </c:pt>
                <c:pt idx="2">
                  <c:v>840</c:v>
                </c:pt>
                <c:pt idx="3">
                  <c:v>5343</c:v>
                </c:pt>
                <c:pt idx="4">
                  <c:v>6739</c:v>
                </c:pt>
              </c:numCache>
            </c:numRef>
          </c:val>
          <c:extLst>
            <c:ext xmlns:c16="http://schemas.microsoft.com/office/drawing/2014/chart" uri="{C3380CC4-5D6E-409C-BE32-E72D297353CC}">
              <c16:uniqueId val="{00000009-E211-4C66-B132-1FAC04DDBDE2}"/>
            </c:ext>
          </c:extLst>
        </c:ser>
        <c:dLbls>
          <c:showLegendKey val="0"/>
          <c:showVal val="0"/>
          <c:showCatName val="0"/>
          <c:showSerName val="0"/>
          <c:showPercent val="0"/>
          <c:showBubbleSize val="0"/>
        </c:dLbls>
        <c:gapWidth val="219"/>
        <c:overlap val="-27"/>
        <c:axId val="1921419055"/>
        <c:axId val="1921406575"/>
      </c:barChart>
      <c:catAx>
        <c:axId val="1921419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406575"/>
        <c:crosses val="autoZero"/>
        <c:auto val="1"/>
        <c:lblAlgn val="ctr"/>
        <c:lblOffset val="100"/>
        <c:noMultiLvlLbl val="0"/>
      </c:catAx>
      <c:valAx>
        <c:axId val="1921406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419055"/>
        <c:crosses val="autoZero"/>
        <c:crossBetween val="between"/>
      </c:valAx>
      <c:spPr>
        <a:noFill/>
        <a:ln w="3175">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brand_sales_oy!PivotTable5</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d_sales_oy!$B$11:$B$12</c:f>
              <c:strCache>
                <c:ptCount val="1"/>
                <c:pt idx="0">
                  <c:v>audi</c:v>
                </c:pt>
              </c:strCache>
            </c:strRef>
          </c:tx>
          <c:spPr>
            <a:solidFill>
              <a:schemeClr val="accent1"/>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B$13:$B$18</c:f>
              <c:numCache>
                <c:formatCode>General</c:formatCode>
                <c:ptCount val="5"/>
                <c:pt idx="0">
                  <c:v>46</c:v>
                </c:pt>
                <c:pt idx="1">
                  <c:v>102</c:v>
                </c:pt>
                <c:pt idx="2">
                  <c:v>823</c:v>
                </c:pt>
                <c:pt idx="3">
                  <c:v>4898</c:v>
                </c:pt>
                <c:pt idx="4">
                  <c:v>4777</c:v>
                </c:pt>
              </c:numCache>
            </c:numRef>
          </c:val>
          <c:extLst>
            <c:ext xmlns:c16="http://schemas.microsoft.com/office/drawing/2014/chart" uri="{C3380CC4-5D6E-409C-BE32-E72D297353CC}">
              <c16:uniqueId val="{00000000-F101-4FAB-8B85-DF25917457BE}"/>
            </c:ext>
          </c:extLst>
        </c:ser>
        <c:ser>
          <c:idx val="1"/>
          <c:order val="1"/>
          <c:tx>
            <c:strRef>
              <c:f>brand_sales_oy!$C$11:$C$12</c:f>
              <c:strCache>
                <c:ptCount val="1"/>
                <c:pt idx="0">
                  <c:v>bmw</c:v>
                </c:pt>
              </c:strCache>
            </c:strRef>
          </c:tx>
          <c:spPr>
            <a:solidFill>
              <a:schemeClr val="accent2"/>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C$13:$C$18</c:f>
              <c:numCache>
                <c:formatCode>General</c:formatCode>
                <c:ptCount val="5"/>
                <c:pt idx="0">
                  <c:v>53</c:v>
                </c:pt>
                <c:pt idx="1">
                  <c:v>122</c:v>
                </c:pt>
                <c:pt idx="2">
                  <c:v>977</c:v>
                </c:pt>
                <c:pt idx="3">
                  <c:v>4525</c:v>
                </c:pt>
                <c:pt idx="4">
                  <c:v>5066</c:v>
                </c:pt>
              </c:numCache>
            </c:numRef>
          </c:val>
          <c:extLst>
            <c:ext xmlns:c16="http://schemas.microsoft.com/office/drawing/2014/chart" uri="{C3380CC4-5D6E-409C-BE32-E72D297353CC}">
              <c16:uniqueId val="{00000006-F101-4FAB-8B85-DF25917457BE}"/>
            </c:ext>
          </c:extLst>
        </c:ser>
        <c:ser>
          <c:idx val="2"/>
          <c:order val="2"/>
          <c:tx>
            <c:strRef>
              <c:f>brand_sales_oy!$D$11:$D$12</c:f>
              <c:strCache>
                <c:ptCount val="1"/>
                <c:pt idx="0">
                  <c:v>cclass</c:v>
                </c:pt>
              </c:strCache>
            </c:strRef>
          </c:tx>
          <c:spPr>
            <a:solidFill>
              <a:schemeClr val="accent3"/>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D$13:$D$18</c:f>
              <c:numCache>
                <c:formatCode>General</c:formatCode>
                <c:ptCount val="5"/>
                <c:pt idx="0">
                  <c:v>18</c:v>
                </c:pt>
                <c:pt idx="1">
                  <c:v>30</c:v>
                </c:pt>
                <c:pt idx="2">
                  <c:v>226</c:v>
                </c:pt>
                <c:pt idx="3">
                  <c:v>1531</c:v>
                </c:pt>
                <c:pt idx="4">
                  <c:v>2078</c:v>
                </c:pt>
              </c:numCache>
            </c:numRef>
          </c:val>
          <c:extLst>
            <c:ext xmlns:c16="http://schemas.microsoft.com/office/drawing/2014/chart" uri="{C3380CC4-5D6E-409C-BE32-E72D297353CC}">
              <c16:uniqueId val="{00000007-F101-4FAB-8B85-DF25917457BE}"/>
            </c:ext>
          </c:extLst>
        </c:ser>
        <c:ser>
          <c:idx val="3"/>
          <c:order val="3"/>
          <c:tx>
            <c:strRef>
              <c:f>brand_sales_oy!$E$11:$E$12</c:f>
              <c:strCache>
                <c:ptCount val="1"/>
                <c:pt idx="0">
                  <c:v>hyundai</c:v>
                </c:pt>
              </c:strCache>
            </c:strRef>
          </c:tx>
          <c:spPr>
            <a:solidFill>
              <a:schemeClr val="accent4"/>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E$13:$E$18</c:f>
              <c:numCache>
                <c:formatCode>General</c:formatCode>
                <c:ptCount val="5"/>
                <c:pt idx="0">
                  <c:v>11</c:v>
                </c:pt>
                <c:pt idx="1">
                  <c:v>57</c:v>
                </c:pt>
                <c:pt idx="2">
                  <c:v>327</c:v>
                </c:pt>
                <c:pt idx="3">
                  <c:v>2227</c:v>
                </c:pt>
                <c:pt idx="4">
                  <c:v>2232</c:v>
                </c:pt>
              </c:numCache>
            </c:numRef>
          </c:val>
          <c:extLst>
            <c:ext xmlns:c16="http://schemas.microsoft.com/office/drawing/2014/chart" uri="{C3380CC4-5D6E-409C-BE32-E72D297353CC}">
              <c16:uniqueId val="{00000008-F101-4FAB-8B85-DF25917457BE}"/>
            </c:ext>
          </c:extLst>
        </c:ser>
        <c:ser>
          <c:idx val="4"/>
          <c:order val="4"/>
          <c:tx>
            <c:strRef>
              <c:f>brand_sales_oy!$F$11:$F$12</c:f>
              <c:strCache>
                <c:ptCount val="1"/>
                <c:pt idx="0">
                  <c:v>merc</c:v>
                </c:pt>
              </c:strCache>
            </c:strRef>
          </c:tx>
          <c:spPr>
            <a:solidFill>
              <a:schemeClr val="accent5"/>
            </a:solidFill>
            <a:ln>
              <a:noFill/>
            </a:ln>
            <a:effectLst/>
          </c:spPr>
          <c:invertIfNegative val="0"/>
          <c:cat>
            <c:strRef>
              <c:f>brand_sales_oy!$A$13:$A$18</c:f>
              <c:strCache>
                <c:ptCount val="5"/>
                <c:pt idx="0">
                  <c:v>2006-2008</c:v>
                </c:pt>
                <c:pt idx="1">
                  <c:v>2009-2011</c:v>
                </c:pt>
                <c:pt idx="2">
                  <c:v>2012-2014</c:v>
                </c:pt>
                <c:pt idx="3">
                  <c:v>2015-2017</c:v>
                </c:pt>
                <c:pt idx="4">
                  <c:v>2018-2020</c:v>
                </c:pt>
              </c:strCache>
            </c:strRef>
          </c:cat>
          <c:val>
            <c:numRef>
              <c:f>brand_sales_oy!$F$13:$F$18</c:f>
              <c:numCache>
                <c:formatCode>General</c:formatCode>
                <c:ptCount val="5"/>
                <c:pt idx="0">
                  <c:v>46</c:v>
                </c:pt>
                <c:pt idx="1">
                  <c:v>93</c:v>
                </c:pt>
                <c:pt idx="2">
                  <c:v>840</c:v>
                </c:pt>
                <c:pt idx="3">
                  <c:v>5343</c:v>
                </c:pt>
                <c:pt idx="4">
                  <c:v>6739</c:v>
                </c:pt>
              </c:numCache>
            </c:numRef>
          </c:val>
          <c:extLst>
            <c:ext xmlns:c16="http://schemas.microsoft.com/office/drawing/2014/chart" uri="{C3380CC4-5D6E-409C-BE32-E72D297353CC}">
              <c16:uniqueId val="{00000009-F101-4FAB-8B85-DF25917457BE}"/>
            </c:ext>
          </c:extLst>
        </c:ser>
        <c:dLbls>
          <c:showLegendKey val="0"/>
          <c:showVal val="0"/>
          <c:showCatName val="0"/>
          <c:showSerName val="0"/>
          <c:showPercent val="0"/>
          <c:showBubbleSize val="0"/>
        </c:dLbls>
        <c:gapWidth val="219"/>
        <c:overlap val="-27"/>
        <c:axId val="1921386895"/>
        <c:axId val="1921374895"/>
      </c:barChart>
      <c:catAx>
        <c:axId val="192138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74895"/>
        <c:crosses val="autoZero"/>
        <c:auto val="1"/>
        <c:lblAlgn val="ctr"/>
        <c:lblOffset val="100"/>
        <c:noMultiLvlLbl val="0"/>
      </c:catAx>
      <c:valAx>
        <c:axId val="1921374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6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op 5 car model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ar</a:t>
            </a:r>
            <a:r>
              <a:rPr lang="en-US" baseline="0"/>
              <a:t> mod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ar models'!$B$1</c:f>
              <c:strCache>
                <c:ptCount val="1"/>
                <c:pt idx="0">
                  <c:v>Total</c:v>
                </c:pt>
              </c:strCache>
            </c:strRef>
          </c:tx>
          <c:spPr>
            <a:solidFill>
              <a:schemeClr val="accent1"/>
            </a:solidFill>
            <a:ln>
              <a:noFill/>
            </a:ln>
            <a:effectLst/>
          </c:spPr>
          <c:invertIfNegative val="0"/>
          <c:cat>
            <c:multiLvlStrRef>
              <c:f>'top 5 car models'!$A$2:$A$22</c:f>
              <c:multiLvlStrCache>
                <c:ptCount val="5"/>
                <c:lvl>
                  <c:pt idx="0">
                    <c:v>Diesel</c:v>
                  </c:pt>
                  <c:pt idx="1">
                    <c:v>Diesel</c:v>
                  </c:pt>
                  <c:pt idx="2">
                    <c:v>Diesel</c:v>
                  </c:pt>
                  <c:pt idx="3">
                    <c:v>Petrol</c:v>
                  </c:pt>
                  <c:pt idx="4">
                    <c:v>Petrol</c:v>
                  </c:pt>
                </c:lvl>
                <c:lvl>
                  <c:pt idx="0">
                    <c:v>C Class</c:v>
                  </c:pt>
                  <c:pt idx="1">
                    <c:v>C Class</c:v>
                  </c:pt>
                  <c:pt idx="2">
                    <c:v>E Class</c:v>
                  </c:pt>
                  <c:pt idx="3">
                    <c:v>C Class</c:v>
                  </c:pt>
                  <c:pt idx="4">
                    <c:v>C Class</c:v>
                  </c:pt>
                </c:lvl>
                <c:lvl>
                  <c:pt idx="0">
                    <c:v>cclass</c:v>
                  </c:pt>
                  <c:pt idx="1">
                    <c:v>merc</c:v>
                  </c:pt>
                  <c:pt idx="2">
                    <c:v>merc</c:v>
                  </c:pt>
                  <c:pt idx="3">
                    <c:v>cclass</c:v>
                  </c:pt>
                  <c:pt idx="4">
                    <c:v>merc</c:v>
                  </c:pt>
                </c:lvl>
                <c:lvl>
                  <c:pt idx="0">
                    <c:v>1</c:v>
                  </c:pt>
                  <c:pt idx="1">
                    <c:v>2</c:v>
                  </c:pt>
                  <c:pt idx="2">
                    <c:v>3</c:v>
                  </c:pt>
                  <c:pt idx="3">
                    <c:v>4</c:v>
                  </c:pt>
                  <c:pt idx="4">
                    <c:v>5</c:v>
                  </c:pt>
                </c:lvl>
              </c:multiLvlStrCache>
            </c:multiLvlStrRef>
          </c:cat>
          <c:val>
            <c:numRef>
              <c:f>'top 5 car models'!$B$2:$B$22</c:f>
              <c:numCache>
                <c:formatCode>General</c:formatCode>
                <c:ptCount val="5"/>
                <c:pt idx="0">
                  <c:v>3847</c:v>
                </c:pt>
                <c:pt idx="1">
                  <c:v>3709</c:v>
                </c:pt>
                <c:pt idx="2">
                  <c:v>3248</c:v>
                </c:pt>
                <c:pt idx="3">
                  <c:v>3088</c:v>
                </c:pt>
                <c:pt idx="4">
                  <c:v>2993</c:v>
                </c:pt>
              </c:numCache>
            </c:numRef>
          </c:val>
          <c:extLst>
            <c:ext xmlns:c16="http://schemas.microsoft.com/office/drawing/2014/chart" uri="{C3380CC4-5D6E-409C-BE32-E72D297353CC}">
              <c16:uniqueId val="{00000000-D62D-4523-9DA6-09099D27DE30}"/>
            </c:ext>
          </c:extLst>
        </c:ser>
        <c:dLbls>
          <c:showLegendKey val="0"/>
          <c:showVal val="0"/>
          <c:showCatName val="0"/>
          <c:showSerName val="0"/>
          <c:showPercent val="0"/>
          <c:showBubbleSize val="0"/>
        </c:dLbls>
        <c:gapWidth val="219"/>
        <c:overlap val="-27"/>
        <c:axId val="1921383535"/>
        <c:axId val="1921384495"/>
      </c:barChart>
      <c:catAx>
        <c:axId val="192138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4495"/>
        <c:crosses val="autoZero"/>
        <c:auto val="1"/>
        <c:lblAlgn val="ctr"/>
        <c:lblOffset val="100"/>
        <c:noMultiLvlLbl val="0"/>
      </c:catAx>
      <c:valAx>
        <c:axId val="1921384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top 5 car model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ge</a:t>
            </a:r>
            <a:r>
              <a:rPr lang="en-IN" baseline="0"/>
              <a:t> miles per gall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ar models'!$N$1:$N$2</c:f>
              <c:strCache>
                <c:ptCount val="1"/>
                <c:pt idx="0">
                  <c:v>Diesel</c:v>
                </c:pt>
              </c:strCache>
            </c:strRef>
          </c:tx>
          <c:spPr>
            <a:solidFill>
              <a:schemeClr val="accent1"/>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N$3:$N$8</c:f>
              <c:numCache>
                <c:formatCode>General</c:formatCode>
                <c:ptCount val="5"/>
                <c:pt idx="0">
                  <c:v>54.24023691060745</c:v>
                </c:pt>
                <c:pt idx="1">
                  <c:v>57.790834969780207</c:v>
                </c:pt>
                <c:pt idx="2">
                  <c:v>0</c:v>
                </c:pt>
                <c:pt idx="3">
                  <c:v>55.81100764915125</c:v>
                </c:pt>
                <c:pt idx="4">
                  <c:v>59.02027871183904</c:v>
                </c:pt>
              </c:numCache>
            </c:numRef>
          </c:val>
          <c:extLst>
            <c:ext xmlns:c16="http://schemas.microsoft.com/office/drawing/2014/chart" uri="{C3380CC4-5D6E-409C-BE32-E72D297353CC}">
              <c16:uniqueId val="{00000000-FCE5-44E8-863E-58F7C317F8CE}"/>
            </c:ext>
          </c:extLst>
        </c:ser>
        <c:ser>
          <c:idx val="1"/>
          <c:order val="1"/>
          <c:tx>
            <c:strRef>
              <c:f>'top 5 car models'!$O$1:$O$2</c:f>
              <c:strCache>
                <c:ptCount val="1"/>
                <c:pt idx="0">
                  <c:v>Hybrid</c:v>
                </c:pt>
              </c:strCache>
            </c:strRef>
          </c:tx>
          <c:spPr>
            <a:solidFill>
              <a:schemeClr val="accent2"/>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O$3:$O$8</c:f>
              <c:numCache>
                <c:formatCode>General</c:formatCode>
                <c:ptCount val="5"/>
                <c:pt idx="0">
                  <c:v>150.22142955235071</c:v>
                </c:pt>
                <c:pt idx="1">
                  <c:v>156.87684267227525</c:v>
                </c:pt>
                <c:pt idx="2">
                  <c:v>0</c:v>
                </c:pt>
                <c:pt idx="3">
                  <c:v>72.423209167141621</c:v>
                </c:pt>
                <c:pt idx="4">
                  <c:v>121.18959644350703</c:v>
                </c:pt>
              </c:numCache>
            </c:numRef>
          </c:val>
          <c:extLst>
            <c:ext xmlns:c16="http://schemas.microsoft.com/office/drawing/2014/chart" uri="{C3380CC4-5D6E-409C-BE32-E72D297353CC}">
              <c16:uniqueId val="{00000001-FCE5-44E8-863E-58F7C317F8CE}"/>
            </c:ext>
          </c:extLst>
        </c:ser>
        <c:ser>
          <c:idx val="2"/>
          <c:order val="2"/>
          <c:tx>
            <c:strRef>
              <c:f>'top 5 car models'!$P$1:$P$2</c:f>
              <c:strCache>
                <c:ptCount val="1"/>
                <c:pt idx="0">
                  <c:v>Petrol</c:v>
                </c:pt>
              </c:strCache>
            </c:strRef>
          </c:tx>
          <c:spPr>
            <a:solidFill>
              <a:schemeClr val="accent3"/>
            </a:solidFill>
            <a:ln>
              <a:noFill/>
            </a:ln>
            <a:effectLst/>
          </c:spPr>
          <c:invertIfNegative val="0"/>
          <c:cat>
            <c:strRef>
              <c:f>'top 5 car models'!$M$3:$M$8</c:f>
              <c:strCache>
                <c:ptCount val="5"/>
                <c:pt idx="0">
                  <c:v>audi</c:v>
                </c:pt>
                <c:pt idx="1">
                  <c:v>bmw</c:v>
                </c:pt>
                <c:pt idx="2">
                  <c:v>cclass</c:v>
                </c:pt>
                <c:pt idx="3">
                  <c:v>hyundai</c:v>
                </c:pt>
                <c:pt idx="4">
                  <c:v>merc</c:v>
                </c:pt>
              </c:strCache>
            </c:strRef>
          </c:cat>
          <c:val>
            <c:numRef>
              <c:f>'top 5 car models'!$P$3:$P$8</c:f>
              <c:numCache>
                <c:formatCode>General</c:formatCode>
                <c:ptCount val="5"/>
                <c:pt idx="0">
                  <c:v>46.397511657226609</c:v>
                </c:pt>
                <c:pt idx="1">
                  <c:v>42.904009528562923</c:v>
                </c:pt>
                <c:pt idx="2">
                  <c:v>0</c:v>
                </c:pt>
                <c:pt idx="3">
                  <c:v>50.484079708648828</c:v>
                </c:pt>
                <c:pt idx="4">
                  <c:v>42.514978342727304</c:v>
                </c:pt>
              </c:numCache>
            </c:numRef>
          </c:val>
          <c:extLst>
            <c:ext xmlns:c16="http://schemas.microsoft.com/office/drawing/2014/chart" uri="{C3380CC4-5D6E-409C-BE32-E72D297353CC}">
              <c16:uniqueId val="{00000002-FCE5-44E8-863E-58F7C317F8CE}"/>
            </c:ext>
          </c:extLst>
        </c:ser>
        <c:dLbls>
          <c:showLegendKey val="0"/>
          <c:showVal val="0"/>
          <c:showCatName val="0"/>
          <c:showSerName val="0"/>
          <c:showPercent val="0"/>
          <c:showBubbleSize val="0"/>
        </c:dLbls>
        <c:gapWidth val="219"/>
        <c:overlap val="-27"/>
        <c:axId val="1921387855"/>
        <c:axId val="1921363855"/>
      </c:barChart>
      <c:catAx>
        <c:axId val="19213878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63855"/>
        <c:crosses val="autoZero"/>
        <c:auto val="1"/>
        <c:lblAlgn val="ctr"/>
        <c:lblOffset val="100"/>
        <c:noMultiLvlLbl val="0"/>
      </c:catAx>
      <c:valAx>
        <c:axId val="192136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38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Sheet1!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r sales across segm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heet1!$S$2:$S$3</c:f>
              <c:strCache>
                <c:ptCount val="1"/>
                <c:pt idx="0">
                  <c:v>low-en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Q$4:$Q$31</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Sheet1!$S$4:$S$31</c:f>
              <c:numCache>
                <c:formatCode>General</c:formatCode>
                <c:ptCount val="28"/>
                <c:pt idx="4">
                  <c:v>2</c:v>
                </c:pt>
                <c:pt idx="5">
                  <c:v>5</c:v>
                </c:pt>
                <c:pt idx="6">
                  <c:v>1</c:v>
                </c:pt>
                <c:pt idx="7">
                  <c:v>5</c:v>
                </c:pt>
                <c:pt idx="8">
                  <c:v>10</c:v>
                </c:pt>
                <c:pt idx="9">
                  <c:v>17</c:v>
                </c:pt>
                <c:pt idx="10">
                  <c:v>15</c:v>
                </c:pt>
                <c:pt idx="11">
                  <c:v>25</c:v>
                </c:pt>
                <c:pt idx="12">
                  <c:v>24</c:v>
                </c:pt>
                <c:pt idx="13">
                  <c:v>29</c:v>
                </c:pt>
                <c:pt idx="14">
                  <c:v>66</c:v>
                </c:pt>
                <c:pt idx="15">
                  <c:v>68</c:v>
                </c:pt>
                <c:pt idx="16">
                  <c:v>63</c:v>
                </c:pt>
                <c:pt idx="17">
                  <c:v>130</c:v>
                </c:pt>
                <c:pt idx="18">
                  <c:v>167</c:v>
                </c:pt>
                <c:pt idx="19">
                  <c:v>301</c:v>
                </c:pt>
                <c:pt idx="20">
                  <c:v>1094</c:v>
                </c:pt>
                <c:pt idx="21">
                  <c:v>1697</c:v>
                </c:pt>
                <c:pt idx="22">
                  <c:v>3550</c:v>
                </c:pt>
                <c:pt idx="23">
                  <c:v>7000</c:v>
                </c:pt>
                <c:pt idx="24">
                  <c:v>7752</c:v>
                </c:pt>
                <c:pt idx="25">
                  <c:v>4422</c:v>
                </c:pt>
                <c:pt idx="26">
                  <c:v>13248</c:v>
                </c:pt>
                <c:pt idx="27">
                  <c:v>2318</c:v>
                </c:pt>
              </c:numCache>
            </c:numRef>
          </c:val>
          <c:extLst>
            <c:ext xmlns:c16="http://schemas.microsoft.com/office/drawing/2014/chart" uri="{C3380CC4-5D6E-409C-BE32-E72D297353CC}">
              <c16:uniqueId val="{00000001-80A5-48B5-B1DB-C20ED4F0E955}"/>
            </c:ext>
          </c:extLst>
        </c:ser>
        <c:ser>
          <c:idx val="2"/>
          <c:order val="2"/>
          <c:tx>
            <c:strRef>
              <c:f>Sheet1!$T$2:$T$3</c:f>
              <c:strCache>
                <c:ptCount val="1"/>
                <c:pt idx="0">
                  <c:v>mid-ti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Q$4:$Q$31</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Sheet1!$T$4:$T$31</c:f>
              <c:numCache>
                <c:formatCode>General</c:formatCode>
                <c:ptCount val="28"/>
                <c:pt idx="5">
                  <c:v>1</c:v>
                </c:pt>
                <c:pt idx="6">
                  <c:v>3</c:v>
                </c:pt>
                <c:pt idx="8">
                  <c:v>1</c:v>
                </c:pt>
                <c:pt idx="9">
                  <c:v>3</c:v>
                </c:pt>
                <c:pt idx="10">
                  <c:v>2</c:v>
                </c:pt>
                <c:pt idx="11">
                  <c:v>3</c:v>
                </c:pt>
                <c:pt idx="12">
                  <c:v>3</c:v>
                </c:pt>
                <c:pt idx="13">
                  <c:v>3</c:v>
                </c:pt>
                <c:pt idx="15">
                  <c:v>3</c:v>
                </c:pt>
                <c:pt idx="16">
                  <c:v>23</c:v>
                </c:pt>
                <c:pt idx="17">
                  <c:v>15</c:v>
                </c:pt>
                <c:pt idx="19">
                  <c:v>7</c:v>
                </c:pt>
                <c:pt idx="20">
                  <c:v>27</c:v>
                </c:pt>
                <c:pt idx="21">
                  <c:v>56</c:v>
                </c:pt>
                <c:pt idx="22">
                  <c:v>14</c:v>
                </c:pt>
                <c:pt idx="23">
                  <c:v>71</c:v>
                </c:pt>
                <c:pt idx="24">
                  <c:v>122</c:v>
                </c:pt>
                <c:pt idx="25">
                  <c:v>100</c:v>
                </c:pt>
                <c:pt idx="26">
                  <c:v>631</c:v>
                </c:pt>
                <c:pt idx="27">
                  <c:v>129</c:v>
                </c:pt>
              </c:numCache>
            </c:numRef>
          </c:val>
          <c:extLst>
            <c:ext xmlns:c16="http://schemas.microsoft.com/office/drawing/2014/chart" uri="{C3380CC4-5D6E-409C-BE32-E72D297353CC}">
              <c16:uniqueId val="{00000002-80A5-48B5-B1DB-C20ED4F0E955}"/>
            </c:ext>
          </c:extLst>
        </c:ser>
        <c:dLbls>
          <c:showLegendKey val="0"/>
          <c:showVal val="0"/>
          <c:showCatName val="0"/>
          <c:showSerName val="0"/>
          <c:showPercent val="0"/>
          <c:showBubbleSize val="0"/>
        </c:dLbls>
        <c:gapWidth val="269"/>
        <c:axId val="1004723744"/>
        <c:axId val="1004742944"/>
      </c:barChart>
      <c:barChart>
        <c:barDir val="col"/>
        <c:grouping val="clustered"/>
        <c:varyColors val="0"/>
        <c:ser>
          <c:idx val="0"/>
          <c:order val="0"/>
          <c:tx>
            <c:strRef>
              <c:f>Sheet1!$R$2:$R$3</c:f>
              <c:strCache>
                <c:ptCount val="1"/>
                <c:pt idx="0">
                  <c:v>high-en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Q$4:$Q$31</c:f>
              <c:strCache>
                <c:ptCount val="28"/>
                <c:pt idx="0">
                  <c:v>1970</c:v>
                </c:pt>
                <c:pt idx="1">
                  <c:v>1991</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strCache>
            </c:strRef>
          </c:cat>
          <c:val>
            <c:numRef>
              <c:f>Sheet1!$R$4:$R$31</c:f>
              <c:numCache>
                <c:formatCode>General</c:formatCode>
                <c:ptCount val="28"/>
                <c:pt idx="0">
                  <c:v>1</c:v>
                </c:pt>
                <c:pt idx="1">
                  <c:v>1</c:v>
                </c:pt>
                <c:pt idx="2">
                  <c:v>1</c:v>
                </c:pt>
                <c:pt idx="3">
                  <c:v>1</c:v>
                </c:pt>
                <c:pt idx="4">
                  <c:v>1</c:v>
                </c:pt>
                <c:pt idx="5">
                  <c:v>1</c:v>
                </c:pt>
                <c:pt idx="6">
                  <c:v>1</c:v>
                </c:pt>
                <c:pt idx="7">
                  <c:v>1</c:v>
                </c:pt>
                <c:pt idx="8">
                  <c:v>2</c:v>
                </c:pt>
                <c:pt idx="9">
                  <c:v>2</c:v>
                </c:pt>
                <c:pt idx="10">
                  <c:v>2</c:v>
                </c:pt>
                <c:pt idx="11">
                  <c:v>5</c:v>
                </c:pt>
                <c:pt idx="12">
                  <c:v>1</c:v>
                </c:pt>
                <c:pt idx="13">
                  <c:v>3</c:v>
                </c:pt>
                <c:pt idx="14">
                  <c:v>1</c:v>
                </c:pt>
                <c:pt idx="15">
                  <c:v>1</c:v>
                </c:pt>
                <c:pt idx="16">
                  <c:v>4</c:v>
                </c:pt>
                <c:pt idx="17">
                  <c:v>1</c:v>
                </c:pt>
                <c:pt idx="18">
                  <c:v>1</c:v>
                </c:pt>
                <c:pt idx="19">
                  <c:v>1</c:v>
                </c:pt>
                <c:pt idx="20">
                  <c:v>3</c:v>
                </c:pt>
                <c:pt idx="21">
                  <c:v>7</c:v>
                </c:pt>
                <c:pt idx="22">
                  <c:v>2</c:v>
                </c:pt>
                <c:pt idx="23">
                  <c:v>7</c:v>
                </c:pt>
                <c:pt idx="24">
                  <c:v>6</c:v>
                </c:pt>
                <c:pt idx="25">
                  <c:v>6</c:v>
                </c:pt>
                <c:pt idx="26">
                  <c:v>32</c:v>
                </c:pt>
                <c:pt idx="27">
                  <c:v>6</c:v>
                </c:pt>
              </c:numCache>
            </c:numRef>
          </c:val>
          <c:extLst>
            <c:ext xmlns:c16="http://schemas.microsoft.com/office/drawing/2014/chart" uri="{C3380CC4-5D6E-409C-BE32-E72D297353CC}">
              <c16:uniqueId val="{00000000-80A5-48B5-B1DB-C20ED4F0E955}"/>
            </c:ext>
          </c:extLst>
        </c:ser>
        <c:dLbls>
          <c:showLegendKey val="0"/>
          <c:showVal val="0"/>
          <c:showCatName val="0"/>
          <c:showSerName val="0"/>
          <c:showPercent val="0"/>
          <c:showBubbleSize val="0"/>
        </c:dLbls>
        <c:gapWidth val="269"/>
        <c:axId val="1004737184"/>
        <c:axId val="813566832"/>
      </c:barChart>
      <c:catAx>
        <c:axId val="100472374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4742944"/>
        <c:crosses val="autoZero"/>
        <c:auto val="1"/>
        <c:lblAlgn val="ctr"/>
        <c:lblOffset val="100"/>
        <c:noMultiLvlLbl val="0"/>
      </c:catAx>
      <c:valAx>
        <c:axId val="100474294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low-en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4723744"/>
        <c:crosses val="autoZero"/>
        <c:crossBetween val="between"/>
      </c:valAx>
      <c:valAx>
        <c:axId val="813566832"/>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igh en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4737184"/>
        <c:crosses val="max"/>
        <c:crossBetween val="between"/>
      </c:valAx>
      <c:catAx>
        <c:axId val="1004737184"/>
        <c:scaling>
          <c:orientation val="minMax"/>
        </c:scaling>
        <c:delete val="1"/>
        <c:axPos val="b"/>
        <c:numFmt formatCode="General" sourceLinked="1"/>
        <c:majorTickMark val="none"/>
        <c:minorTickMark val="none"/>
        <c:tickLblPos val="nextTo"/>
        <c:crossAx val="81356683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Segment_sales_oy!PivotTable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3.7037037037037038E-3"/>
              <c:y val="-5.667181865018041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egment_sales_oy!$B$1:$B$2</c:f>
              <c:strCache>
                <c:ptCount val="1"/>
                <c:pt idx="0">
                  <c:v>high-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3:$A$11</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egment_sales_oy!$B$3:$B$11</c:f>
              <c:numCache>
                <c:formatCode>General</c:formatCode>
                <c:ptCount val="9"/>
                <c:pt idx="0">
                  <c:v>24999</c:v>
                </c:pt>
                <c:pt idx="1">
                  <c:v>4450</c:v>
                </c:pt>
                <c:pt idx="2">
                  <c:v>20740</c:v>
                </c:pt>
                <c:pt idx="3">
                  <c:v>63734</c:v>
                </c:pt>
                <c:pt idx="4">
                  <c:v>165129</c:v>
                </c:pt>
                <c:pt idx="5">
                  <c:v>184476</c:v>
                </c:pt>
                <c:pt idx="6">
                  <c:v>369773</c:v>
                </c:pt>
                <c:pt idx="7">
                  <c:v>1669624</c:v>
                </c:pt>
                <c:pt idx="8">
                  <c:v>5437456</c:v>
                </c:pt>
              </c:numCache>
            </c:numRef>
          </c:val>
          <c:extLst>
            <c:ext xmlns:c16="http://schemas.microsoft.com/office/drawing/2014/chart" uri="{C3380CC4-5D6E-409C-BE32-E72D297353CC}">
              <c16:uniqueId val="{00000005-3A9C-4756-9494-AAD13D7F2A69}"/>
            </c:ext>
          </c:extLst>
        </c:ser>
        <c:ser>
          <c:idx val="1"/>
          <c:order val="1"/>
          <c:tx>
            <c:strRef>
              <c:f>Segment_sales_oy!$C$1:$C$2</c:f>
              <c:strCache>
                <c:ptCount val="1"/>
                <c:pt idx="0">
                  <c:v>low-en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3:$A$11</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egment_sales_oy!$C$3:$C$11</c:f>
              <c:numCache>
                <c:formatCode>General</c:formatCode>
                <c:ptCount val="9"/>
                <c:pt idx="2">
                  <c:v>8600</c:v>
                </c:pt>
                <c:pt idx="3">
                  <c:v>65073</c:v>
                </c:pt>
                <c:pt idx="4">
                  <c:v>252988</c:v>
                </c:pt>
                <c:pt idx="5">
                  <c:v>1046243</c:v>
                </c:pt>
                <c:pt idx="6">
                  <c:v>16476979</c:v>
                </c:pt>
                <c:pt idx="7">
                  <c:v>334457818</c:v>
                </c:pt>
                <c:pt idx="8">
                  <c:v>541556169</c:v>
                </c:pt>
              </c:numCache>
            </c:numRef>
          </c:val>
          <c:extLst>
            <c:ext xmlns:c16="http://schemas.microsoft.com/office/drawing/2014/chart" uri="{C3380CC4-5D6E-409C-BE32-E72D297353CC}">
              <c16:uniqueId val="{0000000A-3A9C-4756-9494-AAD13D7F2A69}"/>
            </c:ext>
          </c:extLst>
        </c:ser>
        <c:ser>
          <c:idx val="2"/>
          <c:order val="2"/>
          <c:tx>
            <c:strRef>
              <c:f>Segment_sales_oy!$D$1:$D$2</c:f>
              <c:strCache>
                <c:ptCount val="1"/>
                <c:pt idx="0">
                  <c:v>mid-ti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Rubik" panose="02000604000000020004" pitchFamily="2" charset="-79"/>
                    <a:ea typeface="+mn-ea"/>
                    <a:cs typeface="Rubik" panose="02000604000000020004" pitchFamily="2" charset="-79"/>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_sales_oy!$A$3:$A$11</c:f>
              <c:strCache>
                <c:ptCount val="9"/>
                <c:pt idx="0">
                  <c:v>1970-1973</c:v>
                </c:pt>
                <c:pt idx="1">
                  <c:v>1990-1993</c:v>
                </c:pt>
                <c:pt idx="2">
                  <c:v>1994-1997</c:v>
                </c:pt>
                <c:pt idx="3">
                  <c:v>1998-2001</c:v>
                </c:pt>
                <c:pt idx="4">
                  <c:v>2002-2005</c:v>
                </c:pt>
                <c:pt idx="5">
                  <c:v>2006-2009</c:v>
                </c:pt>
                <c:pt idx="6">
                  <c:v>2010-2013</c:v>
                </c:pt>
                <c:pt idx="7">
                  <c:v>2014-2017</c:v>
                </c:pt>
                <c:pt idx="8">
                  <c:v>2018-2021</c:v>
                </c:pt>
              </c:strCache>
            </c:strRef>
          </c:cat>
          <c:val>
            <c:numRef>
              <c:f>Segment_sales_oy!$D$3:$D$11</c:f>
              <c:numCache>
                <c:formatCode>General</c:formatCode>
                <c:ptCount val="9"/>
                <c:pt idx="3">
                  <c:v>28340</c:v>
                </c:pt>
                <c:pt idx="4">
                  <c:v>88689</c:v>
                </c:pt>
                <c:pt idx="5">
                  <c:v>266187</c:v>
                </c:pt>
                <c:pt idx="6">
                  <c:v>966132</c:v>
                </c:pt>
                <c:pt idx="7">
                  <c:v>11153727</c:v>
                </c:pt>
                <c:pt idx="8">
                  <c:v>53335966</c:v>
                </c:pt>
              </c:numCache>
            </c:numRef>
          </c:val>
          <c:extLst>
            <c:ext xmlns:c16="http://schemas.microsoft.com/office/drawing/2014/chart" uri="{C3380CC4-5D6E-409C-BE32-E72D297353CC}">
              <c16:uniqueId val="{0000000B-3A9C-4756-9494-AAD13D7F2A69}"/>
            </c:ext>
          </c:extLst>
        </c:ser>
        <c:dLbls>
          <c:dLblPos val="ctr"/>
          <c:showLegendKey val="0"/>
          <c:showVal val="1"/>
          <c:showCatName val="0"/>
          <c:showSerName val="0"/>
          <c:showPercent val="0"/>
          <c:showBubbleSize val="0"/>
        </c:dLbls>
        <c:gapWidth val="219"/>
        <c:overlap val="100"/>
        <c:axId val="386696383"/>
        <c:axId val="386680543"/>
      </c:barChart>
      <c:catAx>
        <c:axId val="3866963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386680543"/>
        <c:crosses val="autoZero"/>
        <c:auto val="1"/>
        <c:lblAlgn val="ctr"/>
        <c:lblOffset val="100"/>
        <c:noMultiLvlLbl val="0"/>
      </c:catAx>
      <c:valAx>
        <c:axId val="386680543"/>
        <c:scaling>
          <c:orientation val="minMax"/>
        </c:scaling>
        <c:delete val="1"/>
        <c:axPos val="l"/>
        <c:numFmt formatCode="0%" sourceLinked="1"/>
        <c:majorTickMark val="none"/>
        <c:minorTickMark val="none"/>
        <c:tickLblPos val="nextTo"/>
        <c:crossAx val="386696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efficiency of fuel type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pg</a:t>
            </a:r>
            <a:r>
              <a:rPr lang="en-US" baseline="0"/>
              <a:t> of fuel_typ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solidFill>
              <a:schemeClr val="accent1">
                <a:lumMod val="60000"/>
                <a:lumOff val="40000"/>
              </a:schemeClr>
            </a:solidFill>
          </a:ln>
          <a:effectLst/>
        </c:spPr>
      </c:pivotFmt>
      <c:pivotFmt>
        <c:idx val="12"/>
        <c:spPr>
          <a:solidFill>
            <a:schemeClr val="accent6">
              <a:lumMod val="60000"/>
              <a:lumOff val="40000"/>
            </a:schemeClr>
          </a:solidFill>
          <a:ln>
            <a:noFill/>
          </a:ln>
          <a:effectLst/>
        </c:spPr>
      </c:pivotFmt>
      <c:pivotFmt>
        <c:idx val="13"/>
        <c:spPr>
          <a:solidFill>
            <a:schemeClr val="accent2">
              <a:lumMod val="75000"/>
            </a:schemeClr>
          </a:solidFill>
          <a:ln>
            <a:noFill/>
          </a:ln>
          <a:effectLst/>
        </c:spPr>
      </c:pivotFmt>
      <c:pivotFmt>
        <c:idx val="14"/>
        <c:spPr>
          <a:solidFill>
            <a:srgbClr val="00B050"/>
          </a:solidFill>
          <a:ln>
            <a:noFill/>
          </a:ln>
          <a:effectLst/>
        </c:spPr>
      </c:pivotFmt>
      <c:pivotFmt>
        <c:idx val="15"/>
        <c:spPr>
          <a:solidFill>
            <a:srgbClr val="0070C0"/>
          </a:solidFill>
          <a:ln>
            <a:noFill/>
          </a:ln>
          <a:effectLst/>
        </c:spPr>
      </c:pivotFmt>
    </c:pivotFmts>
    <c:plotArea>
      <c:layout/>
      <c:barChart>
        <c:barDir val="col"/>
        <c:grouping val="clustered"/>
        <c:varyColors val="0"/>
        <c:ser>
          <c:idx val="0"/>
          <c:order val="0"/>
          <c:tx>
            <c:strRef>
              <c:f>'fuel_efficiency of fuel types'!$B$1</c:f>
              <c:strCache>
                <c:ptCount val="1"/>
                <c:pt idx="0">
                  <c:v>Total</c:v>
                </c:pt>
              </c:strCache>
            </c:strRef>
          </c:tx>
          <c:spPr>
            <a:solidFill>
              <a:schemeClr val="accent6"/>
            </a:solidFill>
            <a:ln>
              <a:noFill/>
            </a:ln>
            <a:effectLst/>
          </c:spPr>
          <c:invertIfNegative val="0"/>
          <c:dPt>
            <c:idx val="0"/>
            <c:invertIfNegative val="0"/>
            <c:bubble3D val="0"/>
            <c:spPr>
              <a:solidFill>
                <a:schemeClr val="accent1">
                  <a:lumMod val="60000"/>
                  <a:lumOff val="40000"/>
                </a:schemeClr>
              </a:solidFill>
              <a:ln>
                <a:solidFill>
                  <a:schemeClr val="accent1">
                    <a:lumMod val="60000"/>
                    <a:lumOff val="40000"/>
                  </a:schemeClr>
                </a:solidFill>
              </a:ln>
              <a:effectLst/>
            </c:spPr>
            <c:extLst>
              <c:ext xmlns:c16="http://schemas.microsoft.com/office/drawing/2014/chart" uri="{C3380CC4-5D6E-409C-BE32-E72D297353CC}">
                <c16:uniqueId val="{0000000B-A34D-491F-9F8C-2827AA74EF05}"/>
              </c:ext>
            </c:extLst>
          </c:dPt>
          <c:dPt>
            <c:idx val="1"/>
            <c:invertIfNegative val="0"/>
            <c:bubble3D val="0"/>
            <c:spPr>
              <a:solidFill>
                <a:srgbClr val="00B050"/>
              </a:solidFill>
              <a:ln>
                <a:noFill/>
              </a:ln>
              <a:effectLst/>
            </c:spPr>
            <c:extLst>
              <c:ext xmlns:c16="http://schemas.microsoft.com/office/drawing/2014/chart" uri="{C3380CC4-5D6E-409C-BE32-E72D297353CC}">
                <c16:uniqueId val="{0000000E-A34D-491F-9F8C-2827AA74EF05}"/>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C-A34D-491F-9F8C-2827AA74EF05}"/>
              </c:ext>
            </c:extLst>
          </c:dPt>
          <c:dPt>
            <c:idx val="3"/>
            <c:invertIfNegative val="0"/>
            <c:bubble3D val="0"/>
            <c:spPr>
              <a:solidFill>
                <a:schemeClr val="accent2">
                  <a:lumMod val="75000"/>
                </a:schemeClr>
              </a:solidFill>
              <a:ln>
                <a:noFill/>
              </a:ln>
              <a:effectLst/>
            </c:spPr>
            <c:extLst>
              <c:ext xmlns:c16="http://schemas.microsoft.com/office/drawing/2014/chart" uri="{C3380CC4-5D6E-409C-BE32-E72D297353CC}">
                <c16:uniqueId val="{0000000D-A34D-491F-9F8C-2827AA74EF05}"/>
              </c:ext>
            </c:extLst>
          </c:dPt>
          <c:dPt>
            <c:idx val="4"/>
            <c:invertIfNegative val="0"/>
            <c:bubble3D val="0"/>
            <c:spPr>
              <a:solidFill>
                <a:srgbClr val="0070C0"/>
              </a:solidFill>
              <a:ln>
                <a:noFill/>
              </a:ln>
              <a:effectLst/>
            </c:spPr>
            <c:extLst>
              <c:ext xmlns:c16="http://schemas.microsoft.com/office/drawing/2014/chart" uri="{C3380CC4-5D6E-409C-BE32-E72D297353CC}">
                <c16:uniqueId val="{0000000F-A34D-491F-9F8C-2827AA74EF05}"/>
              </c:ext>
            </c:extLst>
          </c:dPt>
          <c:cat>
            <c:strRef>
              <c:f>'fuel_efficiency of fuel types'!$A$2:$A$7</c:f>
              <c:strCache>
                <c:ptCount val="5"/>
                <c:pt idx="0">
                  <c:v>Diesel</c:v>
                </c:pt>
                <c:pt idx="1">
                  <c:v>Electric</c:v>
                </c:pt>
                <c:pt idx="2">
                  <c:v>Hybrid</c:v>
                </c:pt>
                <c:pt idx="3">
                  <c:v>Other</c:v>
                </c:pt>
                <c:pt idx="4">
                  <c:v>Petrol</c:v>
                </c:pt>
              </c:strCache>
            </c:strRef>
          </c:cat>
          <c:val>
            <c:numRef>
              <c:f>'fuel_efficiency of fuel types'!$B$2:$B$7</c:f>
              <c:numCache>
                <c:formatCode>General</c:formatCode>
                <c:ptCount val="5"/>
                <c:pt idx="0">
                  <c:v>56.628361607241892</c:v>
                </c:pt>
                <c:pt idx="1">
                  <c:v>470.7999878</c:v>
                </c:pt>
                <c:pt idx="2">
                  <c:v>104.85185117904236</c:v>
                </c:pt>
                <c:pt idx="3">
                  <c:v>168.87599761175275</c:v>
                </c:pt>
                <c:pt idx="4">
                  <c:v>45.817283510887265</c:v>
                </c:pt>
              </c:numCache>
            </c:numRef>
          </c:val>
          <c:extLst>
            <c:ext xmlns:c16="http://schemas.microsoft.com/office/drawing/2014/chart" uri="{C3380CC4-5D6E-409C-BE32-E72D297353CC}">
              <c16:uniqueId val="{00000006-A34D-491F-9F8C-2827AA74EF05}"/>
            </c:ext>
          </c:extLst>
        </c:ser>
        <c:dLbls>
          <c:showLegendKey val="0"/>
          <c:showVal val="0"/>
          <c:showCatName val="0"/>
          <c:showSerName val="0"/>
          <c:showPercent val="0"/>
          <c:showBubbleSize val="0"/>
        </c:dLbls>
        <c:gapWidth val="219"/>
        <c:overlap val="-27"/>
        <c:axId val="2034925535"/>
        <c:axId val="2034941855"/>
      </c:barChart>
      <c:catAx>
        <c:axId val="203492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941855"/>
        <c:crosses val="autoZero"/>
        <c:auto val="1"/>
        <c:lblAlgn val="ctr"/>
        <c:lblOffset val="100"/>
        <c:noMultiLvlLbl val="0"/>
      </c:catAx>
      <c:valAx>
        <c:axId val="2034941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492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_sales!PivotTable2</c:name>
    <c:fmtId val="0"/>
  </c:pivotSource>
  <c:chart>
    <c:autoTitleDeleted val="1"/>
    <c:pivotFmts>
      <c:pivotFmt>
        <c:idx val="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Rubik" panose="02000604000000020004" pitchFamily="2" charset="-79"/>
                  <a:ea typeface="+mn-ea"/>
                  <a:cs typeface="Rubik" panose="02000604000000020004" pitchFamily="2" charset="-79"/>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Rubik" panose="02000604000000020004" pitchFamily="2" charset="-79"/>
                  <a:ea typeface="+mn-ea"/>
                  <a:cs typeface="Rubik" panose="02000604000000020004" pitchFamily="2" charset="-79"/>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Rubik" panose="02000604000000020004" pitchFamily="2" charset="-79"/>
                  <a:ea typeface="+mn-ea"/>
                  <a:cs typeface="Rubik" panose="02000604000000020004" pitchFamily="2" charset="-79"/>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FF00"/>
                  </a:solidFill>
                  <a:latin typeface="Rubik" panose="02000604000000020004" pitchFamily="2" charset="-79"/>
                  <a:ea typeface="+mn-ea"/>
                  <a:cs typeface="Rubik" panose="02000604000000020004" pitchFamily="2" charset="-79"/>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uel_type_sales!$B$1:$B$2</c:f>
              <c:strCache>
                <c:ptCount val="1"/>
                <c:pt idx="0">
                  <c:v>Diese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3:$A$13</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B$3:$B$13</c:f>
              <c:numCache>
                <c:formatCode>General</c:formatCode>
                <c:ptCount val="10"/>
              </c:numCache>
            </c:numRef>
          </c:val>
          <c:smooth val="0"/>
          <c:extLst>
            <c:ext xmlns:c16="http://schemas.microsoft.com/office/drawing/2014/chart" uri="{C3380CC4-5D6E-409C-BE32-E72D297353CC}">
              <c16:uniqueId val="{00000000-3C8F-40EB-BC6E-CD8F81D10393}"/>
            </c:ext>
          </c:extLst>
        </c:ser>
        <c:ser>
          <c:idx val="1"/>
          <c:order val="1"/>
          <c:tx>
            <c:strRef>
              <c:f>fuel_type_sales!$C$1:$C$2</c:f>
              <c:strCache>
                <c:ptCount val="1"/>
                <c:pt idx="0">
                  <c:v>Electric</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3:$A$13</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C$3:$C$13</c:f>
              <c:numCache>
                <c:formatCode>General</c:formatCode>
                <c:ptCount val="10"/>
              </c:numCache>
            </c:numRef>
          </c:val>
          <c:smooth val="0"/>
          <c:extLst>
            <c:ext xmlns:c16="http://schemas.microsoft.com/office/drawing/2014/chart" uri="{C3380CC4-5D6E-409C-BE32-E72D297353CC}">
              <c16:uniqueId val="{00000012-3C8F-40EB-BC6E-CD8F81D10393}"/>
            </c:ext>
          </c:extLst>
        </c:ser>
        <c:ser>
          <c:idx val="2"/>
          <c:order val="2"/>
          <c:tx>
            <c:strRef>
              <c:f>fuel_type_sales!$D$1:$D$2</c:f>
              <c:strCache>
                <c:ptCount val="1"/>
                <c:pt idx="0">
                  <c:v>Hybrid</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3:$A$13</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D$3:$D$13</c:f>
              <c:numCache>
                <c:formatCode>General</c:formatCode>
                <c:ptCount val="10"/>
              </c:numCache>
            </c:numRef>
          </c:val>
          <c:smooth val="0"/>
          <c:extLst>
            <c:ext xmlns:c16="http://schemas.microsoft.com/office/drawing/2014/chart" uri="{C3380CC4-5D6E-409C-BE32-E72D297353CC}">
              <c16:uniqueId val="{00000013-3C8F-40EB-BC6E-CD8F81D10393}"/>
            </c:ext>
          </c:extLst>
        </c:ser>
        <c:ser>
          <c:idx val="3"/>
          <c:order val="3"/>
          <c:tx>
            <c:strRef>
              <c:f>fuel_type_sales!$E$1:$E$2</c:f>
              <c:strCache>
                <c:ptCount val="1"/>
                <c:pt idx="0">
                  <c:v>Other</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3:$A$13</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E$3:$E$13</c:f>
              <c:numCache>
                <c:formatCode>General</c:formatCode>
                <c:ptCount val="10"/>
              </c:numCache>
            </c:numRef>
          </c:val>
          <c:smooth val="0"/>
          <c:extLst>
            <c:ext xmlns:c16="http://schemas.microsoft.com/office/drawing/2014/chart" uri="{C3380CC4-5D6E-409C-BE32-E72D297353CC}">
              <c16:uniqueId val="{00000002-DEA9-4F27-A911-937CC5B4E470}"/>
            </c:ext>
          </c:extLst>
        </c:ser>
        <c:ser>
          <c:idx val="4"/>
          <c:order val="4"/>
          <c:tx>
            <c:strRef>
              <c:f>fuel_type_sales!$F$1:$F$2</c:f>
              <c:strCache>
                <c:ptCount val="1"/>
                <c:pt idx="0">
                  <c:v>Petrol</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3:$A$13</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F$3:$F$13</c:f>
              <c:numCache>
                <c:formatCode>General</c:formatCode>
                <c:ptCount val="10"/>
              </c:numCache>
            </c:numRef>
          </c:val>
          <c:smooth val="0"/>
          <c:extLst>
            <c:ext xmlns:c16="http://schemas.microsoft.com/office/drawing/2014/chart" uri="{C3380CC4-5D6E-409C-BE32-E72D297353CC}">
              <c16:uniqueId val="{00000003-DEA9-4F27-A911-937CC5B4E470}"/>
            </c:ext>
          </c:extLst>
        </c:ser>
        <c:dLbls>
          <c:dLblPos val="ctr"/>
          <c:showLegendKey val="0"/>
          <c:showVal val="1"/>
          <c:showCatName val="0"/>
          <c:showSerName val="0"/>
          <c:showPercent val="0"/>
          <c:showBubbleSize val="0"/>
        </c:dLbls>
        <c:marker val="1"/>
        <c:smooth val="0"/>
        <c:axId val="428447759"/>
        <c:axId val="428451119"/>
      </c:lineChart>
      <c:catAx>
        <c:axId val="42844775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bg2"/>
                </a:solidFill>
                <a:latin typeface="Rubik" panose="02000604000000020004" pitchFamily="2" charset="-79"/>
                <a:ea typeface="+mn-ea"/>
                <a:cs typeface="Rubik" panose="02000604000000020004" pitchFamily="2" charset="-79"/>
              </a:defRPr>
            </a:pPr>
            <a:endParaRPr lang="en-US"/>
          </a:p>
        </c:txPr>
        <c:crossAx val="428451119"/>
        <c:crosses val="autoZero"/>
        <c:auto val="1"/>
        <c:lblAlgn val="ctr"/>
        <c:lblOffset val="100"/>
        <c:noMultiLvlLbl val="0"/>
      </c:catAx>
      <c:valAx>
        <c:axId val="428451119"/>
        <c:scaling>
          <c:orientation val="minMax"/>
        </c:scaling>
        <c:delete val="1"/>
        <c:axPos val="l"/>
        <c:numFmt formatCode="General" sourceLinked="1"/>
        <c:majorTickMark val="none"/>
        <c:minorTickMark val="none"/>
        <c:tickLblPos val="nextTo"/>
        <c:crossAx val="428447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type_sales!PivotTable3</c:name>
    <c:fmtId val="1"/>
  </c:pivotSource>
  <c:chart>
    <c:autoTitleDeleted val="0"/>
    <c:pivotFmts>
      <c:pivotFmt>
        <c:idx val="0"/>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accent3"/>
              </a:solidFill>
              <a:round/>
            </a:ln>
            <a:effectLst>
              <a:outerShdw blurRad="57150" dist="19050" dir="5400000" algn="ctr" rotWithShape="0">
                <a:srgbClr val="000000">
                  <a:alpha val="63000"/>
                </a:srgbClr>
              </a:outerShdw>
            </a:effectLst>
          </c:spPr>
        </c:marker>
        <c:dLbl>
          <c:idx val="0"/>
          <c:layout>
            <c:manualLayout>
              <c:x val="-2.4757548564773361E-2"/>
              <c:y val="-2.49735336935531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uel_type_sales!$B$16:$B$17</c:f>
              <c:strCache>
                <c:ptCount val="1"/>
                <c:pt idx="0">
                  <c:v>Diesel</c:v>
                </c:pt>
              </c:strCache>
            </c:strRef>
          </c:tx>
          <c:spPr>
            <a:ln w="12700"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18:$A$28</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B$18:$B$28</c:f>
              <c:numCache>
                <c:formatCode>General</c:formatCode>
                <c:ptCount val="10"/>
                <c:pt idx="3">
                  <c:v>4</c:v>
                </c:pt>
                <c:pt idx="4">
                  <c:v>28</c:v>
                </c:pt>
                <c:pt idx="5">
                  <c:v>81</c:v>
                </c:pt>
                <c:pt idx="6">
                  <c:v>256</c:v>
                </c:pt>
                <c:pt idx="7">
                  <c:v>2326</c:v>
                </c:pt>
                <c:pt idx="8">
                  <c:v>12458</c:v>
                </c:pt>
                <c:pt idx="9">
                  <c:v>10585</c:v>
                </c:pt>
              </c:numCache>
            </c:numRef>
          </c:val>
          <c:smooth val="0"/>
          <c:extLst>
            <c:ext xmlns:c16="http://schemas.microsoft.com/office/drawing/2014/chart" uri="{C3380CC4-5D6E-409C-BE32-E72D297353CC}">
              <c16:uniqueId val="{00000000-8A8E-4972-8678-2B026F849A02}"/>
            </c:ext>
          </c:extLst>
        </c:ser>
        <c:ser>
          <c:idx val="1"/>
          <c:order val="1"/>
          <c:tx>
            <c:strRef>
              <c:f>fuel_type_sales!$C$16:$C$17</c:f>
              <c:strCache>
                <c:ptCount val="1"/>
                <c:pt idx="0">
                  <c:v>Electric</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18:$A$28</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C$18:$C$28</c:f>
              <c:numCache>
                <c:formatCode>General</c:formatCode>
                <c:ptCount val="10"/>
                <c:pt idx="8">
                  <c:v>3</c:v>
                </c:pt>
              </c:numCache>
            </c:numRef>
          </c:val>
          <c:smooth val="0"/>
          <c:extLst>
            <c:ext xmlns:c16="http://schemas.microsoft.com/office/drawing/2014/chart" uri="{C3380CC4-5D6E-409C-BE32-E72D297353CC}">
              <c16:uniqueId val="{0000000C-8A8E-4972-8678-2B026F849A02}"/>
            </c:ext>
          </c:extLst>
        </c:ser>
        <c:ser>
          <c:idx val="2"/>
          <c:order val="2"/>
          <c:tx>
            <c:strRef>
              <c:f>fuel_type_sales!$D$16:$D$17</c:f>
              <c:strCache>
                <c:ptCount val="1"/>
                <c:pt idx="0">
                  <c:v>Hybrid</c:v>
                </c:pt>
              </c:strCache>
            </c:strRef>
          </c:tx>
          <c:spPr>
            <a:ln w="12700"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accent3"/>
                </a:solidFill>
                <a:round/>
              </a:ln>
              <a:effectLst>
                <a:outerShdw blurRad="57150" dist="19050" dir="5400000" algn="ctr" rotWithShape="0">
                  <a:srgbClr val="000000">
                    <a:alpha val="63000"/>
                  </a:srgbClr>
                </a:outerShdw>
              </a:effectLst>
            </c:spPr>
          </c:marker>
          <c:dPt>
            <c:idx val="7"/>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accent3"/>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252C-4F07-97DC-F13A03DE5976}"/>
              </c:ext>
            </c:extLst>
          </c:dPt>
          <c:dLbls>
            <c:dLbl>
              <c:idx val="7"/>
              <c:layout>
                <c:manualLayout>
                  <c:x val="-2.4757548564773361E-2"/>
                  <c:y val="-2.49735336935531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52C-4F07-97DC-F13A03DE59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18:$A$28</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D$18:$D$28</c:f>
              <c:numCache>
                <c:formatCode>General</c:formatCode>
                <c:ptCount val="10"/>
                <c:pt idx="7">
                  <c:v>14</c:v>
                </c:pt>
                <c:pt idx="8">
                  <c:v>495</c:v>
                </c:pt>
                <c:pt idx="9">
                  <c:v>490</c:v>
                </c:pt>
              </c:numCache>
            </c:numRef>
          </c:val>
          <c:smooth val="0"/>
          <c:extLst>
            <c:ext xmlns:c16="http://schemas.microsoft.com/office/drawing/2014/chart" uri="{C3380CC4-5D6E-409C-BE32-E72D297353CC}">
              <c16:uniqueId val="{0000000D-8A8E-4972-8678-2B026F849A02}"/>
            </c:ext>
          </c:extLst>
        </c:ser>
        <c:ser>
          <c:idx val="3"/>
          <c:order val="3"/>
          <c:tx>
            <c:strRef>
              <c:f>fuel_type_sales!$E$16:$E$17</c:f>
              <c:strCache>
                <c:ptCount val="1"/>
                <c:pt idx="0">
                  <c:v>Other</c:v>
                </c:pt>
              </c:strCache>
            </c:strRef>
          </c:tx>
          <c:spPr>
            <a:ln w="12700"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accent4"/>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18:$A$28</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E$18:$E$28</c:f>
              <c:numCache>
                <c:formatCode>General</c:formatCode>
                <c:ptCount val="10"/>
                <c:pt idx="8">
                  <c:v>47</c:v>
                </c:pt>
                <c:pt idx="9">
                  <c:v>3</c:v>
                </c:pt>
              </c:numCache>
            </c:numRef>
          </c:val>
          <c:smooth val="0"/>
          <c:extLst>
            <c:ext xmlns:c16="http://schemas.microsoft.com/office/drawing/2014/chart" uri="{C3380CC4-5D6E-409C-BE32-E72D297353CC}">
              <c16:uniqueId val="{00000003-39A3-4830-8509-CF9778A13843}"/>
            </c:ext>
          </c:extLst>
        </c:ser>
        <c:ser>
          <c:idx val="4"/>
          <c:order val="4"/>
          <c:tx>
            <c:strRef>
              <c:f>fuel_type_sales!$F$16:$F$17</c:f>
              <c:strCache>
                <c:ptCount val="1"/>
                <c:pt idx="0">
                  <c:v>Petrol</c:v>
                </c:pt>
              </c:strCache>
            </c:strRef>
          </c:tx>
          <c:spPr>
            <a:ln w="12700"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accent5"/>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fuel_type_sales!$A$18:$A$28</c:f>
              <c:strCache>
                <c:ptCount val="10"/>
                <c:pt idx="0">
                  <c:v>1991-1993</c:v>
                </c:pt>
                <c:pt idx="1">
                  <c:v>1994-1996</c:v>
                </c:pt>
                <c:pt idx="2">
                  <c:v>1997-1999</c:v>
                </c:pt>
                <c:pt idx="3">
                  <c:v>2000-2002</c:v>
                </c:pt>
                <c:pt idx="4">
                  <c:v>2003-2005</c:v>
                </c:pt>
                <c:pt idx="5">
                  <c:v>2006-2008</c:v>
                </c:pt>
                <c:pt idx="6">
                  <c:v>2009-2011</c:v>
                </c:pt>
                <c:pt idx="7">
                  <c:v>2012-2014</c:v>
                </c:pt>
                <c:pt idx="8">
                  <c:v>2015-2017</c:v>
                </c:pt>
                <c:pt idx="9">
                  <c:v>2018-2020</c:v>
                </c:pt>
              </c:strCache>
            </c:strRef>
          </c:cat>
          <c:val>
            <c:numRef>
              <c:f>fuel_type_sales!$F$18:$F$28</c:f>
              <c:numCache>
                <c:formatCode>General</c:formatCode>
                <c:ptCount val="10"/>
                <c:pt idx="0">
                  <c:v>1</c:v>
                </c:pt>
                <c:pt idx="1">
                  <c:v>2</c:v>
                </c:pt>
                <c:pt idx="2">
                  <c:v>15</c:v>
                </c:pt>
                <c:pt idx="3">
                  <c:v>37</c:v>
                </c:pt>
                <c:pt idx="4">
                  <c:v>52</c:v>
                </c:pt>
                <c:pt idx="5">
                  <c:v>93</c:v>
                </c:pt>
                <c:pt idx="6">
                  <c:v>148</c:v>
                </c:pt>
                <c:pt idx="7">
                  <c:v>853</c:v>
                </c:pt>
                <c:pt idx="8">
                  <c:v>5521</c:v>
                </c:pt>
                <c:pt idx="9">
                  <c:v>9814</c:v>
                </c:pt>
              </c:numCache>
            </c:numRef>
          </c:val>
          <c:smooth val="0"/>
          <c:extLst>
            <c:ext xmlns:c16="http://schemas.microsoft.com/office/drawing/2014/chart" uri="{C3380CC4-5D6E-409C-BE32-E72D297353CC}">
              <c16:uniqueId val="{00000004-39A3-4830-8509-CF9778A13843}"/>
            </c:ext>
          </c:extLst>
        </c:ser>
        <c:dLbls>
          <c:dLblPos val="t"/>
          <c:showLegendKey val="0"/>
          <c:showVal val="1"/>
          <c:showCatName val="0"/>
          <c:showSerName val="0"/>
          <c:showPercent val="0"/>
          <c:showBubbleSize val="0"/>
        </c:dLbls>
        <c:marker val="1"/>
        <c:smooth val="0"/>
        <c:axId val="428443919"/>
        <c:axId val="428449199"/>
      </c:lineChart>
      <c:catAx>
        <c:axId val="4284439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000" b="1" i="0" u="none" strike="noStrike" kern="1200" baseline="0">
                <a:solidFill>
                  <a:schemeClr val="bg2"/>
                </a:solidFill>
                <a:latin typeface="Rubik" panose="02000604000000020004" pitchFamily="2" charset="-79"/>
                <a:ea typeface="+mn-ea"/>
                <a:cs typeface="Rubik" panose="02000604000000020004" pitchFamily="2" charset="-79"/>
              </a:defRPr>
            </a:pPr>
            <a:endParaRPr lang="en-US"/>
          </a:p>
        </c:txPr>
        <c:crossAx val="428449199"/>
        <c:crosses val="autoZero"/>
        <c:auto val="1"/>
        <c:lblAlgn val="ctr"/>
        <c:lblOffset val="100"/>
        <c:noMultiLvlLbl val="0"/>
      </c:catAx>
      <c:valAx>
        <c:axId val="428449199"/>
        <c:scaling>
          <c:orientation val="minMax"/>
        </c:scaling>
        <c:delete val="1"/>
        <c:axPos val="l"/>
        <c:numFmt formatCode="General" sourceLinked="1"/>
        <c:majorTickMark val="none"/>
        <c:minorTickMark val="none"/>
        <c:tickLblPos val="nextTo"/>
        <c:crossAx val="428443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KPPCDA.xlsx]fuel_efficiency_sale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uel_efficiency_sales!$B$1:$B$2</c:f>
              <c:strCache>
                <c:ptCount val="1"/>
                <c:pt idx="0">
                  <c:v>0-15</c:v>
                </c:pt>
              </c:strCache>
            </c:strRef>
          </c:tx>
          <c:spPr>
            <a:solidFill>
              <a:schemeClr val="accent1"/>
            </a:solidFill>
            <a:ln>
              <a:noFill/>
            </a:ln>
            <a:effectLst/>
          </c:spPr>
          <c:invertIfNegative val="0"/>
          <c:cat>
            <c:strRef>
              <c:f>fuel_efficiency_sales!$A$3:$A$6</c:f>
              <c:strCache>
                <c:ptCount val="3"/>
                <c:pt idx="0">
                  <c:v>high-end</c:v>
                </c:pt>
                <c:pt idx="1">
                  <c:v>low-end</c:v>
                </c:pt>
                <c:pt idx="2">
                  <c:v>mid-tier</c:v>
                </c:pt>
              </c:strCache>
            </c:strRef>
          </c:cat>
          <c:val>
            <c:numRef>
              <c:f>fuel_efficiency_sales!$B$3:$B$6</c:f>
              <c:numCache>
                <c:formatCode>General</c:formatCode>
                <c:ptCount val="3"/>
                <c:pt idx="0">
                  <c:v>5</c:v>
                </c:pt>
                <c:pt idx="1">
                  <c:v>3842</c:v>
                </c:pt>
                <c:pt idx="2">
                  <c:v>75</c:v>
                </c:pt>
              </c:numCache>
            </c:numRef>
          </c:val>
          <c:extLst>
            <c:ext xmlns:c16="http://schemas.microsoft.com/office/drawing/2014/chart" uri="{C3380CC4-5D6E-409C-BE32-E72D297353CC}">
              <c16:uniqueId val="{00000000-FA63-48CE-A03B-AD7EE0D8AD63}"/>
            </c:ext>
          </c:extLst>
        </c:ser>
        <c:ser>
          <c:idx val="1"/>
          <c:order val="1"/>
          <c:tx>
            <c:strRef>
              <c:f>fuel_efficiency_sales!$C$1:$C$2</c:f>
              <c:strCache>
                <c:ptCount val="1"/>
                <c:pt idx="0">
                  <c:v>15-30</c:v>
                </c:pt>
              </c:strCache>
            </c:strRef>
          </c:tx>
          <c:spPr>
            <a:solidFill>
              <a:schemeClr val="accent2"/>
            </a:solidFill>
            <a:ln>
              <a:noFill/>
            </a:ln>
            <a:effectLst/>
          </c:spPr>
          <c:invertIfNegative val="0"/>
          <c:cat>
            <c:strRef>
              <c:f>fuel_efficiency_sales!$A$3:$A$6</c:f>
              <c:strCache>
                <c:ptCount val="3"/>
                <c:pt idx="0">
                  <c:v>high-end</c:v>
                </c:pt>
                <c:pt idx="1">
                  <c:v>low-end</c:v>
                </c:pt>
                <c:pt idx="2">
                  <c:v>mid-tier</c:v>
                </c:pt>
              </c:strCache>
            </c:strRef>
          </c:cat>
          <c:val>
            <c:numRef>
              <c:f>fuel_efficiency_sales!$C$3:$C$6</c:f>
              <c:numCache>
                <c:formatCode>General</c:formatCode>
                <c:ptCount val="3"/>
                <c:pt idx="0">
                  <c:v>75</c:v>
                </c:pt>
                <c:pt idx="1">
                  <c:v>415</c:v>
                </c:pt>
                <c:pt idx="2">
                  <c:v>354</c:v>
                </c:pt>
              </c:numCache>
            </c:numRef>
          </c:val>
          <c:extLst>
            <c:ext xmlns:c16="http://schemas.microsoft.com/office/drawing/2014/chart" uri="{C3380CC4-5D6E-409C-BE32-E72D297353CC}">
              <c16:uniqueId val="{00000001-1862-4B93-A0AB-E47EA3AD133F}"/>
            </c:ext>
          </c:extLst>
        </c:ser>
        <c:ser>
          <c:idx val="2"/>
          <c:order val="2"/>
          <c:tx>
            <c:strRef>
              <c:f>fuel_efficiency_sales!$D$1:$D$2</c:f>
              <c:strCache>
                <c:ptCount val="1"/>
                <c:pt idx="0">
                  <c:v>30-45</c:v>
                </c:pt>
              </c:strCache>
            </c:strRef>
          </c:tx>
          <c:spPr>
            <a:solidFill>
              <a:schemeClr val="accent3"/>
            </a:solidFill>
            <a:ln>
              <a:noFill/>
            </a:ln>
            <a:effectLst/>
          </c:spPr>
          <c:invertIfNegative val="0"/>
          <c:cat>
            <c:strRef>
              <c:f>fuel_efficiency_sales!$A$3:$A$6</c:f>
              <c:strCache>
                <c:ptCount val="3"/>
                <c:pt idx="0">
                  <c:v>high-end</c:v>
                </c:pt>
                <c:pt idx="1">
                  <c:v>low-end</c:v>
                </c:pt>
                <c:pt idx="2">
                  <c:v>mid-tier</c:v>
                </c:pt>
              </c:strCache>
            </c:strRef>
          </c:cat>
          <c:val>
            <c:numRef>
              <c:f>fuel_efficiency_sales!$D$3:$D$6</c:f>
              <c:numCache>
                <c:formatCode>General</c:formatCode>
                <c:ptCount val="3"/>
                <c:pt idx="0">
                  <c:v>17</c:v>
                </c:pt>
                <c:pt idx="1">
                  <c:v>9087</c:v>
                </c:pt>
                <c:pt idx="2">
                  <c:v>692</c:v>
                </c:pt>
              </c:numCache>
            </c:numRef>
          </c:val>
          <c:extLst>
            <c:ext xmlns:c16="http://schemas.microsoft.com/office/drawing/2014/chart" uri="{C3380CC4-5D6E-409C-BE32-E72D297353CC}">
              <c16:uniqueId val="{00000002-1862-4B93-A0AB-E47EA3AD133F}"/>
            </c:ext>
          </c:extLst>
        </c:ser>
        <c:ser>
          <c:idx val="3"/>
          <c:order val="3"/>
          <c:tx>
            <c:strRef>
              <c:f>fuel_efficiency_sales!$E$1:$E$2</c:f>
              <c:strCache>
                <c:ptCount val="1"/>
                <c:pt idx="0">
                  <c:v>45-60</c:v>
                </c:pt>
              </c:strCache>
            </c:strRef>
          </c:tx>
          <c:spPr>
            <a:solidFill>
              <a:schemeClr val="accent4"/>
            </a:solidFill>
            <a:ln>
              <a:noFill/>
            </a:ln>
            <a:effectLst/>
          </c:spPr>
          <c:invertIfNegative val="0"/>
          <c:cat>
            <c:strRef>
              <c:f>fuel_efficiency_sales!$A$3:$A$6</c:f>
              <c:strCache>
                <c:ptCount val="3"/>
                <c:pt idx="0">
                  <c:v>high-end</c:v>
                </c:pt>
                <c:pt idx="1">
                  <c:v>low-end</c:v>
                </c:pt>
                <c:pt idx="2">
                  <c:v>mid-tier</c:v>
                </c:pt>
              </c:strCache>
            </c:strRef>
          </c:cat>
          <c:val>
            <c:numRef>
              <c:f>fuel_efficiency_sales!$E$3:$E$6</c:f>
              <c:numCache>
                <c:formatCode>General</c:formatCode>
                <c:ptCount val="3"/>
                <c:pt idx="0">
                  <c:v>2</c:v>
                </c:pt>
                <c:pt idx="1">
                  <c:v>15914</c:v>
                </c:pt>
                <c:pt idx="2">
                  <c:v>72</c:v>
                </c:pt>
              </c:numCache>
            </c:numRef>
          </c:val>
          <c:extLst>
            <c:ext xmlns:c16="http://schemas.microsoft.com/office/drawing/2014/chart" uri="{C3380CC4-5D6E-409C-BE32-E72D297353CC}">
              <c16:uniqueId val="{00000003-1862-4B93-A0AB-E47EA3AD133F}"/>
            </c:ext>
          </c:extLst>
        </c:ser>
        <c:ser>
          <c:idx val="4"/>
          <c:order val="4"/>
          <c:tx>
            <c:strRef>
              <c:f>fuel_efficiency_sales!$F$1:$F$2</c:f>
              <c:strCache>
                <c:ptCount val="1"/>
                <c:pt idx="0">
                  <c:v>60-75</c:v>
                </c:pt>
              </c:strCache>
            </c:strRef>
          </c:tx>
          <c:spPr>
            <a:solidFill>
              <a:schemeClr val="accent5"/>
            </a:solidFill>
            <a:ln>
              <a:noFill/>
            </a:ln>
            <a:effectLst/>
          </c:spPr>
          <c:invertIfNegative val="0"/>
          <c:cat>
            <c:strRef>
              <c:f>fuel_efficiency_sales!$A$3:$A$6</c:f>
              <c:strCache>
                <c:ptCount val="3"/>
                <c:pt idx="0">
                  <c:v>high-end</c:v>
                </c:pt>
                <c:pt idx="1">
                  <c:v>low-end</c:v>
                </c:pt>
                <c:pt idx="2">
                  <c:v>mid-tier</c:v>
                </c:pt>
              </c:strCache>
            </c:strRef>
          </c:cat>
          <c:val>
            <c:numRef>
              <c:f>fuel_efficiency_sales!$F$3:$F$6</c:f>
              <c:numCache>
                <c:formatCode>General</c:formatCode>
                <c:ptCount val="3"/>
                <c:pt idx="0">
                  <c:v>1</c:v>
                </c:pt>
                <c:pt idx="1">
                  <c:v>11553</c:v>
                </c:pt>
              </c:numCache>
            </c:numRef>
          </c:val>
          <c:extLst>
            <c:ext xmlns:c16="http://schemas.microsoft.com/office/drawing/2014/chart" uri="{C3380CC4-5D6E-409C-BE32-E72D297353CC}">
              <c16:uniqueId val="{00000004-1862-4B93-A0AB-E47EA3AD133F}"/>
            </c:ext>
          </c:extLst>
        </c:ser>
        <c:ser>
          <c:idx val="5"/>
          <c:order val="5"/>
          <c:tx>
            <c:strRef>
              <c:f>fuel_efficiency_sales!$G$1:$G$2</c:f>
              <c:strCache>
                <c:ptCount val="1"/>
                <c:pt idx="0">
                  <c:v>75-90</c:v>
                </c:pt>
              </c:strCache>
            </c:strRef>
          </c:tx>
          <c:spPr>
            <a:solidFill>
              <a:schemeClr val="accent6"/>
            </a:solidFill>
            <a:ln>
              <a:noFill/>
            </a:ln>
            <a:effectLst/>
          </c:spPr>
          <c:invertIfNegative val="0"/>
          <c:cat>
            <c:strRef>
              <c:f>fuel_efficiency_sales!$A$3:$A$6</c:f>
              <c:strCache>
                <c:ptCount val="3"/>
                <c:pt idx="0">
                  <c:v>high-end</c:v>
                </c:pt>
                <c:pt idx="1">
                  <c:v>low-end</c:v>
                </c:pt>
                <c:pt idx="2">
                  <c:v>mid-tier</c:v>
                </c:pt>
              </c:strCache>
            </c:strRef>
          </c:cat>
          <c:val>
            <c:numRef>
              <c:f>fuel_efficiency_sales!$G$3:$G$6</c:f>
              <c:numCache>
                <c:formatCode>General</c:formatCode>
                <c:ptCount val="3"/>
                <c:pt idx="1">
                  <c:v>803</c:v>
                </c:pt>
              </c:numCache>
            </c:numRef>
          </c:val>
          <c:extLst>
            <c:ext xmlns:c16="http://schemas.microsoft.com/office/drawing/2014/chart" uri="{C3380CC4-5D6E-409C-BE32-E72D297353CC}">
              <c16:uniqueId val="{00000007-1862-4B93-A0AB-E47EA3AD133F}"/>
            </c:ext>
          </c:extLst>
        </c:ser>
        <c:ser>
          <c:idx val="6"/>
          <c:order val="6"/>
          <c:tx>
            <c:strRef>
              <c:f>fuel_efficiency_sales!$H$1:$H$2</c:f>
              <c:strCache>
                <c:ptCount val="1"/>
                <c:pt idx="0">
                  <c:v>90-105</c:v>
                </c:pt>
              </c:strCache>
            </c:strRef>
          </c:tx>
          <c:spPr>
            <a:solidFill>
              <a:schemeClr val="accent1">
                <a:lumMod val="60000"/>
              </a:schemeClr>
            </a:solidFill>
            <a:ln>
              <a:noFill/>
            </a:ln>
            <a:effectLst/>
          </c:spPr>
          <c:invertIfNegative val="0"/>
          <c:cat>
            <c:strRef>
              <c:f>fuel_efficiency_sales!$A$3:$A$6</c:f>
              <c:strCache>
                <c:ptCount val="3"/>
                <c:pt idx="0">
                  <c:v>high-end</c:v>
                </c:pt>
                <c:pt idx="1">
                  <c:v>low-end</c:v>
                </c:pt>
                <c:pt idx="2">
                  <c:v>mid-tier</c:v>
                </c:pt>
              </c:strCache>
            </c:strRef>
          </c:cat>
          <c:val>
            <c:numRef>
              <c:f>fuel_efficiency_sales!$H$3:$H$6</c:f>
              <c:numCache>
                <c:formatCode>General</c:formatCode>
                <c:ptCount val="3"/>
                <c:pt idx="2">
                  <c:v>3</c:v>
                </c:pt>
              </c:numCache>
            </c:numRef>
          </c:val>
          <c:extLst>
            <c:ext xmlns:c16="http://schemas.microsoft.com/office/drawing/2014/chart" uri="{C3380CC4-5D6E-409C-BE32-E72D297353CC}">
              <c16:uniqueId val="{00000008-1862-4B93-A0AB-E47EA3AD133F}"/>
            </c:ext>
          </c:extLst>
        </c:ser>
        <c:dLbls>
          <c:showLegendKey val="0"/>
          <c:showVal val="0"/>
          <c:showCatName val="0"/>
          <c:showSerName val="0"/>
          <c:showPercent val="0"/>
          <c:showBubbleSize val="0"/>
        </c:dLbls>
        <c:gapWidth val="219"/>
        <c:overlap val="-27"/>
        <c:axId val="427622767"/>
        <c:axId val="427639567"/>
      </c:barChart>
      <c:catAx>
        <c:axId val="427622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639567"/>
        <c:crosses val="autoZero"/>
        <c:auto val="1"/>
        <c:lblAlgn val="ctr"/>
        <c:lblOffset val="100"/>
        <c:noMultiLvlLbl val="0"/>
      </c:catAx>
      <c:valAx>
        <c:axId val="427639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622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chart" Target="../charts/chart29.xml"/><Relationship Id="rId4"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44780</xdr:colOff>
      <xdr:row>2</xdr:row>
      <xdr:rowOff>38100</xdr:rowOff>
    </xdr:from>
    <xdr:to>
      <xdr:col>17</xdr:col>
      <xdr:colOff>266700</xdr:colOff>
      <xdr:row>26</xdr:row>
      <xdr:rowOff>144780</xdr:rowOff>
    </xdr:to>
    <xdr:graphicFrame macro="">
      <xdr:nvGraphicFramePr>
        <xdr:cNvPr id="2" name="Chart 1">
          <a:extLst>
            <a:ext uri="{FF2B5EF4-FFF2-40B4-BE49-F238E27FC236}">
              <a16:creationId xmlns:a16="http://schemas.microsoft.com/office/drawing/2014/main" id="{3468BB26-54A3-9500-15DA-F4B6A79C6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45720</xdr:colOff>
      <xdr:row>0</xdr:row>
      <xdr:rowOff>68580</xdr:rowOff>
    </xdr:from>
    <xdr:to>
      <xdr:col>21</xdr:col>
      <xdr:colOff>511320</xdr:colOff>
      <xdr:row>12</xdr:row>
      <xdr:rowOff>129540</xdr:rowOff>
    </xdr:to>
    <xdr:graphicFrame macro="">
      <xdr:nvGraphicFramePr>
        <xdr:cNvPr id="2" name="Chart 1">
          <a:extLst>
            <a:ext uri="{FF2B5EF4-FFF2-40B4-BE49-F238E27FC236}">
              <a16:creationId xmlns:a16="http://schemas.microsoft.com/office/drawing/2014/main" id="{F8564E82-B873-C844-2697-7016A0FAEE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xdr:colOff>
      <xdr:row>12</xdr:row>
      <xdr:rowOff>175260</xdr:rowOff>
    </xdr:from>
    <xdr:to>
      <xdr:col>21</xdr:col>
      <xdr:colOff>511320</xdr:colOff>
      <xdr:row>27</xdr:row>
      <xdr:rowOff>175260</xdr:rowOff>
    </xdr:to>
    <xdr:graphicFrame macro="">
      <xdr:nvGraphicFramePr>
        <xdr:cNvPr id="3" name="Chart 2">
          <a:extLst>
            <a:ext uri="{FF2B5EF4-FFF2-40B4-BE49-F238E27FC236}">
              <a16:creationId xmlns:a16="http://schemas.microsoft.com/office/drawing/2014/main" id="{A0AF7C92-DBC8-9658-020B-61BB539BC1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68580</xdr:colOff>
      <xdr:row>0</xdr:row>
      <xdr:rowOff>87630</xdr:rowOff>
    </xdr:from>
    <xdr:to>
      <xdr:col>8</xdr:col>
      <xdr:colOff>198120</xdr:colOff>
      <xdr:row>15</xdr:row>
      <xdr:rowOff>87630</xdr:rowOff>
    </xdr:to>
    <xdr:graphicFrame macro="">
      <xdr:nvGraphicFramePr>
        <xdr:cNvPr id="2" name="Chart 1">
          <a:extLst>
            <a:ext uri="{FF2B5EF4-FFF2-40B4-BE49-F238E27FC236}">
              <a16:creationId xmlns:a16="http://schemas.microsoft.com/office/drawing/2014/main" id="{FEC6D909-7D74-3E9B-25AE-0B5DC29680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3340</xdr:colOff>
      <xdr:row>15</xdr:row>
      <xdr:rowOff>60960</xdr:rowOff>
    </xdr:from>
    <xdr:to>
      <xdr:col>2</xdr:col>
      <xdr:colOff>30480</xdr:colOff>
      <xdr:row>22</xdr:row>
      <xdr:rowOff>60960</xdr:rowOff>
    </xdr:to>
    <mc:AlternateContent xmlns:mc="http://schemas.openxmlformats.org/markup-compatibility/2006" xmlns:a14="http://schemas.microsoft.com/office/drawing/2010/main">
      <mc:Choice Requires="a14">
        <xdr:graphicFrame macro="">
          <xdr:nvGraphicFramePr>
            <xdr:cNvPr id="3" name="car_segment">
              <a:extLst>
                <a:ext uri="{FF2B5EF4-FFF2-40B4-BE49-F238E27FC236}">
                  <a16:creationId xmlns:a16="http://schemas.microsoft.com/office/drawing/2014/main" id="{213A83FE-23EF-A4CF-B5B8-5C96C2DE6B2E}"/>
                </a:ext>
              </a:extLst>
            </xdr:cNvPr>
            <xdr:cNvGraphicFramePr/>
          </xdr:nvGraphicFramePr>
          <xdr:xfrm>
            <a:off x="0" y="0"/>
            <a:ext cx="0" cy="0"/>
          </xdr:xfrm>
          <a:graphic>
            <a:graphicData uri="http://schemas.microsoft.com/office/drawing/2010/slicer">
              <sle:slicer xmlns:sle="http://schemas.microsoft.com/office/drawing/2010/slicer" name="car_segment"/>
            </a:graphicData>
          </a:graphic>
        </xdr:graphicFrame>
      </mc:Choice>
      <mc:Fallback xmlns="">
        <xdr:sp macro="" textlink="">
          <xdr:nvSpPr>
            <xdr:cNvPr id="0" name=""/>
            <xdr:cNvSpPr>
              <a:spLocks noTextEdit="1"/>
            </xdr:cNvSpPr>
          </xdr:nvSpPr>
          <xdr:spPr>
            <a:xfrm>
              <a:off x="53340" y="2804160"/>
              <a:ext cx="1828800" cy="1280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8</xdr:row>
      <xdr:rowOff>38101</xdr:rowOff>
    </xdr:from>
    <xdr:to>
      <xdr:col>2</xdr:col>
      <xdr:colOff>22860</xdr:colOff>
      <xdr:row>14</xdr:row>
      <xdr:rowOff>175261</xdr:rowOff>
    </xdr:to>
    <mc:AlternateContent xmlns:mc="http://schemas.openxmlformats.org/markup-compatibility/2006" xmlns:a14="http://schemas.microsoft.com/office/drawing/2010/main">
      <mc:Choice Requires="a14">
        <xdr:graphicFrame macro="">
          <xdr:nvGraphicFramePr>
            <xdr:cNvPr id="4" name="fueltype 4">
              <a:extLst>
                <a:ext uri="{FF2B5EF4-FFF2-40B4-BE49-F238E27FC236}">
                  <a16:creationId xmlns:a16="http://schemas.microsoft.com/office/drawing/2014/main" id="{75F3243A-3301-1548-FAFB-A3767934FA4A}"/>
                </a:ext>
              </a:extLst>
            </xdr:cNvPr>
            <xdr:cNvGraphicFramePr/>
          </xdr:nvGraphicFramePr>
          <xdr:xfrm>
            <a:off x="0" y="0"/>
            <a:ext cx="0" cy="0"/>
          </xdr:xfrm>
          <a:graphic>
            <a:graphicData uri="http://schemas.microsoft.com/office/drawing/2010/slicer">
              <sle:slicer xmlns:sle="http://schemas.microsoft.com/office/drawing/2010/slicer" name="fueltype 4"/>
            </a:graphicData>
          </a:graphic>
        </xdr:graphicFrame>
      </mc:Choice>
      <mc:Fallback xmlns="">
        <xdr:sp macro="" textlink="">
          <xdr:nvSpPr>
            <xdr:cNvPr id="0" name=""/>
            <xdr:cNvSpPr>
              <a:spLocks noTextEdit="1"/>
            </xdr:cNvSpPr>
          </xdr:nvSpPr>
          <xdr:spPr>
            <a:xfrm>
              <a:off x="45720" y="1501141"/>
              <a:ext cx="182880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8580</xdr:colOff>
      <xdr:row>15</xdr:row>
      <xdr:rowOff>80010</xdr:rowOff>
    </xdr:from>
    <xdr:to>
      <xdr:col>8</xdr:col>
      <xdr:colOff>594360</xdr:colOff>
      <xdr:row>30</xdr:row>
      <xdr:rowOff>80010</xdr:rowOff>
    </xdr:to>
    <xdr:graphicFrame macro="">
      <xdr:nvGraphicFramePr>
        <xdr:cNvPr id="5" name="Chart 4">
          <a:extLst>
            <a:ext uri="{FF2B5EF4-FFF2-40B4-BE49-F238E27FC236}">
              <a16:creationId xmlns:a16="http://schemas.microsoft.com/office/drawing/2014/main" id="{86F0E71C-5DD9-8F92-65DE-111BECD04E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38100</xdr:colOff>
      <xdr:row>0</xdr:row>
      <xdr:rowOff>41910</xdr:rowOff>
    </xdr:from>
    <xdr:to>
      <xdr:col>9</xdr:col>
      <xdr:colOff>579120</xdr:colOff>
      <xdr:row>14</xdr:row>
      <xdr:rowOff>7620</xdr:rowOff>
    </xdr:to>
    <xdr:graphicFrame macro="">
      <xdr:nvGraphicFramePr>
        <xdr:cNvPr id="2" name="Chart 1">
          <a:extLst>
            <a:ext uri="{FF2B5EF4-FFF2-40B4-BE49-F238E27FC236}">
              <a16:creationId xmlns:a16="http://schemas.microsoft.com/office/drawing/2014/main" id="{9A5DB433-8BD7-1EE6-7DC1-6A91EAD30F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86740</xdr:colOff>
      <xdr:row>0</xdr:row>
      <xdr:rowOff>49530</xdr:rowOff>
    </xdr:from>
    <xdr:to>
      <xdr:col>16</xdr:col>
      <xdr:colOff>594360</xdr:colOff>
      <xdr:row>14</xdr:row>
      <xdr:rowOff>9210</xdr:rowOff>
    </xdr:to>
    <xdr:graphicFrame macro="">
      <xdr:nvGraphicFramePr>
        <xdr:cNvPr id="3" name="Chart 2">
          <a:extLst>
            <a:ext uri="{FF2B5EF4-FFF2-40B4-BE49-F238E27FC236}">
              <a16:creationId xmlns:a16="http://schemas.microsoft.com/office/drawing/2014/main" id="{88ACB31A-961F-0F5F-B713-DB5F9D3FCC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80</xdr:colOff>
      <xdr:row>14</xdr:row>
      <xdr:rowOff>57150</xdr:rowOff>
    </xdr:from>
    <xdr:to>
      <xdr:col>9</xdr:col>
      <xdr:colOff>573480</xdr:colOff>
      <xdr:row>29</xdr:row>
      <xdr:rowOff>57150</xdr:rowOff>
    </xdr:to>
    <xdr:graphicFrame macro="">
      <xdr:nvGraphicFramePr>
        <xdr:cNvPr id="4" name="Chart 3">
          <a:extLst>
            <a:ext uri="{FF2B5EF4-FFF2-40B4-BE49-F238E27FC236}">
              <a16:creationId xmlns:a16="http://schemas.microsoft.com/office/drawing/2014/main" id="{B4005CC7-4022-E9AA-C268-98B55F219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9120</xdr:colOff>
      <xdr:row>14</xdr:row>
      <xdr:rowOff>49530</xdr:rowOff>
    </xdr:from>
    <xdr:to>
      <xdr:col>16</xdr:col>
      <xdr:colOff>586740</xdr:colOff>
      <xdr:row>29</xdr:row>
      <xdr:rowOff>68580</xdr:rowOff>
    </xdr:to>
    <xdr:graphicFrame macro="">
      <xdr:nvGraphicFramePr>
        <xdr:cNvPr id="5" name="Chart 4">
          <a:extLst>
            <a:ext uri="{FF2B5EF4-FFF2-40B4-BE49-F238E27FC236}">
              <a16:creationId xmlns:a16="http://schemas.microsoft.com/office/drawing/2014/main" id="{A8FCBF72-71D5-09BC-9289-EDF9C6409F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620</xdr:colOff>
      <xdr:row>29</xdr:row>
      <xdr:rowOff>41910</xdr:rowOff>
    </xdr:from>
    <xdr:to>
      <xdr:col>16</xdr:col>
      <xdr:colOff>570840</xdr:colOff>
      <xdr:row>44</xdr:row>
      <xdr:rowOff>41910</xdr:rowOff>
    </xdr:to>
    <xdr:graphicFrame macro="">
      <xdr:nvGraphicFramePr>
        <xdr:cNvPr id="7" name="Chart 6">
          <a:extLst>
            <a:ext uri="{FF2B5EF4-FFF2-40B4-BE49-F238E27FC236}">
              <a16:creationId xmlns:a16="http://schemas.microsoft.com/office/drawing/2014/main" id="{68C6E485-622B-2FB1-A620-825898A7C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240</xdr:colOff>
      <xdr:row>19</xdr:row>
      <xdr:rowOff>45721</xdr:rowOff>
    </xdr:from>
    <xdr:to>
      <xdr:col>1</xdr:col>
      <xdr:colOff>685800</xdr:colOff>
      <xdr:row>26</xdr:row>
      <xdr:rowOff>114301</xdr:rowOff>
    </xdr:to>
    <mc:AlternateContent xmlns:mc="http://schemas.openxmlformats.org/markup-compatibility/2006" xmlns:a14="http://schemas.microsoft.com/office/drawing/2010/main">
      <mc:Choice Requires="a14">
        <xdr:graphicFrame macro="">
          <xdr:nvGraphicFramePr>
            <xdr:cNvPr id="17" name="car_segment 1">
              <a:extLst>
                <a:ext uri="{FF2B5EF4-FFF2-40B4-BE49-F238E27FC236}">
                  <a16:creationId xmlns:a16="http://schemas.microsoft.com/office/drawing/2014/main" id="{1CA2A201-D1EC-DA62-B7CA-B490B7FAF43F}"/>
                </a:ext>
              </a:extLst>
            </xdr:cNvPr>
            <xdr:cNvGraphicFramePr/>
          </xdr:nvGraphicFramePr>
          <xdr:xfrm>
            <a:off x="0" y="0"/>
            <a:ext cx="0" cy="0"/>
          </xdr:xfrm>
          <a:graphic>
            <a:graphicData uri="http://schemas.microsoft.com/office/drawing/2010/slicer">
              <sle:slicer xmlns:sle="http://schemas.microsoft.com/office/drawing/2010/slicer" name="car_segment 1"/>
            </a:graphicData>
          </a:graphic>
        </xdr:graphicFrame>
      </mc:Choice>
      <mc:Fallback xmlns="">
        <xdr:sp macro="" textlink="">
          <xdr:nvSpPr>
            <xdr:cNvPr id="0" name=""/>
            <xdr:cNvSpPr>
              <a:spLocks noTextEdit="1"/>
            </xdr:cNvSpPr>
          </xdr:nvSpPr>
          <xdr:spPr>
            <a:xfrm>
              <a:off x="15240" y="3520441"/>
              <a:ext cx="1828800" cy="1348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9</xdr:row>
      <xdr:rowOff>7621</xdr:rowOff>
    </xdr:from>
    <xdr:to>
      <xdr:col>1</xdr:col>
      <xdr:colOff>693420</xdr:colOff>
      <xdr:row>19</xdr:row>
      <xdr:rowOff>1</xdr:rowOff>
    </xdr:to>
    <mc:AlternateContent xmlns:mc="http://schemas.openxmlformats.org/markup-compatibility/2006" xmlns:a14="http://schemas.microsoft.com/office/drawing/2010/main">
      <mc:Choice Requires="a14">
        <xdr:graphicFrame macro="">
          <xdr:nvGraphicFramePr>
            <xdr:cNvPr id="18" name="fueltype 5">
              <a:extLst>
                <a:ext uri="{FF2B5EF4-FFF2-40B4-BE49-F238E27FC236}">
                  <a16:creationId xmlns:a16="http://schemas.microsoft.com/office/drawing/2014/main" id="{9265FFFB-B0CE-46F9-4F6B-ED36249C5F36}"/>
                </a:ext>
              </a:extLst>
            </xdr:cNvPr>
            <xdr:cNvGraphicFramePr/>
          </xdr:nvGraphicFramePr>
          <xdr:xfrm>
            <a:off x="0" y="0"/>
            <a:ext cx="0" cy="0"/>
          </xdr:xfrm>
          <a:graphic>
            <a:graphicData uri="http://schemas.microsoft.com/office/drawing/2010/slicer">
              <sle:slicer xmlns:sle="http://schemas.microsoft.com/office/drawing/2010/slicer" name="fueltype 5"/>
            </a:graphicData>
          </a:graphic>
        </xdr:graphicFrame>
      </mc:Choice>
      <mc:Fallback xmlns="">
        <xdr:sp macro="" textlink="">
          <xdr:nvSpPr>
            <xdr:cNvPr id="0" name=""/>
            <xdr:cNvSpPr>
              <a:spLocks noTextEdit="1"/>
            </xdr:cNvSpPr>
          </xdr:nvSpPr>
          <xdr:spPr>
            <a:xfrm>
              <a:off x="22860" y="1653541"/>
              <a:ext cx="1828800" cy="1821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0</xdr:row>
      <xdr:rowOff>38101</xdr:rowOff>
    </xdr:from>
    <xdr:to>
      <xdr:col>1</xdr:col>
      <xdr:colOff>693420</xdr:colOff>
      <xdr:row>8</xdr:row>
      <xdr:rowOff>137161</xdr:rowOff>
    </xdr:to>
    <mc:AlternateContent xmlns:mc="http://schemas.openxmlformats.org/markup-compatibility/2006" xmlns:a14="http://schemas.microsoft.com/office/drawing/2010/main">
      <mc:Choice Requires="a14">
        <xdr:graphicFrame macro="">
          <xdr:nvGraphicFramePr>
            <xdr:cNvPr id="19" name="transmission">
              <a:extLst>
                <a:ext uri="{FF2B5EF4-FFF2-40B4-BE49-F238E27FC236}">
                  <a16:creationId xmlns:a16="http://schemas.microsoft.com/office/drawing/2014/main" id="{4E4B8C72-6F66-BEB5-07CB-CE4077FC80EF}"/>
                </a:ext>
              </a:extLst>
            </xdr:cNvPr>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mlns="">
        <xdr:sp macro="" textlink="">
          <xdr:nvSpPr>
            <xdr:cNvPr id="0" name=""/>
            <xdr:cNvSpPr>
              <a:spLocks noTextEdit="1"/>
            </xdr:cNvSpPr>
          </xdr:nvSpPr>
          <xdr:spPr>
            <a:xfrm>
              <a:off x="22860" y="38101"/>
              <a:ext cx="1828800" cy="156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6</xdr:col>
      <xdr:colOff>495300</xdr:colOff>
      <xdr:row>0</xdr:row>
      <xdr:rowOff>45720</xdr:rowOff>
    </xdr:from>
    <xdr:to>
      <xdr:col>17</xdr:col>
      <xdr:colOff>426720</xdr:colOff>
      <xdr:row>23</xdr:row>
      <xdr:rowOff>68580</xdr:rowOff>
    </xdr:to>
    <xdr:graphicFrame macro="">
      <xdr:nvGraphicFramePr>
        <xdr:cNvPr id="3" name="Chart 2">
          <a:extLst>
            <a:ext uri="{FF2B5EF4-FFF2-40B4-BE49-F238E27FC236}">
              <a16:creationId xmlns:a16="http://schemas.microsoft.com/office/drawing/2014/main" id="{85BBC7E6-0790-56B8-1974-9B765085E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533400</xdr:colOff>
      <xdr:row>0</xdr:row>
      <xdr:rowOff>68580</xdr:rowOff>
    </xdr:from>
    <xdr:to>
      <xdr:col>20</xdr:col>
      <xdr:colOff>533400</xdr:colOff>
      <xdr:row>13</xdr:row>
      <xdr:rowOff>158115</xdr:rowOff>
    </xdr:to>
    <mc:AlternateContent xmlns:mc="http://schemas.openxmlformats.org/markup-compatibility/2006">
      <mc:Choice xmlns:a14="http://schemas.microsoft.com/office/drawing/2010/main" Requires="a14">
        <xdr:graphicFrame macro="">
          <xdr:nvGraphicFramePr>
            <xdr:cNvPr id="4" name="car_type 1">
              <a:extLst>
                <a:ext uri="{FF2B5EF4-FFF2-40B4-BE49-F238E27FC236}">
                  <a16:creationId xmlns:a16="http://schemas.microsoft.com/office/drawing/2014/main" id="{AD666ED4-9AC1-7B4A-630A-CD1617F53B21}"/>
                </a:ext>
              </a:extLst>
            </xdr:cNvPr>
            <xdr:cNvGraphicFramePr/>
          </xdr:nvGraphicFramePr>
          <xdr:xfrm>
            <a:off x="0" y="0"/>
            <a:ext cx="0" cy="0"/>
          </xdr:xfrm>
          <a:graphic>
            <a:graphicData uri="http://schemas.microsoft.com/office/drawing/2010/slicer">
              <sle:slicer xmlns:sle="http://schemas.microsoft.com/office/drawing/2010/slicer" name="car_type 1"/>
            </a:graphicData>
          </a:graphic>
        </xdr:graphicFrame>
      </mc:Choice>
      <mc:Fallback>
        <xdr:sp macro="" textlink="">
          <xdr:nvSpPr>
            <xdr:cNvPr id="0" name=""/>
            <xdr:cNvSpPr>
              <a:spLocks noTextEdit="1"/>
            </xdr:cNvSpPr>
          </xdr:nvSpPr>
          <xdr:spPr>
            <a:xfrm>
              <a:off x="12664440" y="68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5</xdr:col>
      <xdr:colOff>99060</xdr:colOff>
      <xdr:row>0</xdr:row>
      <xdr:rowOff>41910</xdr:rowOff>
    </xdr:from>
    <xdr:to>
      <xdr:col>12</xdr:col>
      <xdr:colOff>403860</xdr:colOff>
      <xdr:row>15</xdr:row>
      <xdr:rowOff>41910</xdr:rowOff>
    </xdr:to>
    <xdr:graphicFrame macro="">
      <xdr:nvGraphicFramePr>
        <xdr:cNvPr id="2" name="Chart 1">
          <a:extLst>
            <a:ext uri="{FF2B5EF4-FFF2-40B4-BE49-F238E27FC236}">
              <a16:creationId xmlns:a16="http://schemas.microsoft.com/office/drawing/2014/main" id="{136A1587-5B97-F632-79E8-7EBFBB11B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440</xdr:colOff>
      <xdr:row>15</xdr:row>
      <xdr:rowOff>95250</xdr:rowOff>
    </xdr:from>
    <xdr:to>
      <xdr:col>12</xdr:col>
      <xdr:colOff>396240</xdr:colOff>
      <xdr:row>30</xdr:row>
      <xdr:rowOff>95250</xdr:rowOff>
    </xdr:to>
    <xdr:graphicFrame macro="">
      <xdr:nvGraphicFramePr>
        <xdr:cNvPr id="3" name="Chart 2">
          <a:extLst>
            <a:ext uri="{FF2B5EF4-FFF2-40B4-BE49-F238E27FC236}">
              <a16:creationId xmlns:a16="http://schemas.microsoft.com/office/drawing/2014/main" id="{A6AD915C-28F2-FEE6-44DD-C6BEC13B3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240</xdr:colOff>
      <xdr:row>30</xdr:row>
      <xdr:rowOff>118110</xdr:rowOff>
    </xdr:from>
    <xdr:to>
      <xdr:col>14</xdr:col>
      <xdr:colOff>251460</xdr:colOff>
      <xdr:row>50</xdr:row>
      <xdr:rowOff>144780</xdr:rowOff>
    </xdr:to>
    <xdr:graphicFrame macro="">
      <xdr:nvGraphicFramePr>
        <xdr:cNvPr id="4" name="Chart 3">
          <a:extLst>
            <a:ext uri="{FF2B5EF4-FFF2-40B4-BE49-F238E27FC236}">
              <a16:creationId xmlns:a16="http://schemas.microsoft.com/office/drawing/2014/main" id="{163BF636-96D7-29E2-A066-BBCFE1DB85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556260</xdr:colOff>
      <xdr:row>29</xdr:row>
      <xdr:rowOff>7620</xdr:rowOff>
    </xdr:from>
    <xdr:to>
      <xdr:col>4</xdr:col>
      <xdr:colOff>15240</xdr:colOff>
      <xdr:row>42</xdr:row>
      <xdr:rowOff>97155</xdr:rowOff>
    </xdr:to>
    <mc:AlternateContent xmlns:mc="http://schemas.openxmlformats.org/markup-compatibility/2006" xmlns:a14="http://schemas.microsoft.com/office/drawing/2010/main">
      <mc:Choice Requires="a14">
        <xdr:graphicFrame macro="">
          <xdr:nvGraphicFramePr>
            <xdr:cNvPr id="5" name="car_type">
              <a:extLst>
                <a:ext uri="{FF2B5EF4-FFF2-40B4-BE49-F238E27FC236}">
                  <a16:creationId xmlns:a16="http://schemas.microsoft.com/office/drawing/2014/main" id="{A014252C-E010-D326-0B5F-B2E23807ABB4}"/>
                </a:ext>
              </a:extLst>
            </xdr:cNvPr>
            <xdr:cNvGraphicFramePr/>
          </xdr:nvGraphicFramePr>
          <xdr:xfrm>
            <a:off x="0" y="0"/>
            <a:ext cx="0" cy="0"/>
          </xdr:xfrm>
          <a:graphic>
            <a:graphicData uri="http://schemas.microsoft.com/office/drawing/2010/slicer">
              <sle:slicer xmlns:sle="http://schemas.microsoft.com/office/drawing/2010/slicer" name="car_type"/>
            </a:graphicData>
          </a:graphic>
        </xdr:graphicFrame>
      </mc:Choice>
      <mc:Fallback xmlns="">
        <xdr:sp macro="" textlink="">
          <xdr:nvSpPr>
            <xdr:cNvPr id="0" name=""/>
            <xdr:cNvSpPr>
              <a:spLocks noTextEdit="1"/>
            </xdr:cNvSpPr>
          </xdr:nvSpPr>
          <xdr:spPr>
            <a:xfrm>
              <a:off x="1417320" y="5311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76200</xdr:rowOff>
    </xdr:from>
    <xdr:to>
      <xdr:col>2</xdr:col>
      <xdr:colOff>0</xdr:colOff>
      <xdr:row>2</xdr:row>
      <xdr:rowOff>70440</xdr:rowOff>
    </xdr:to>
    <xdr:sp macro="" textlink="">
      <xdr:nvSpPr>
        <xdr:cNvPr id="2" name="Rectangle: Rounded Corners 1">
          <a:extLst>
            <a:ext uri="{FF2B5EF4-FFF2-40B4-BE49-F238E27FC236}">
              <a16:creationId xmlns:a16="http://schemas.microsoft.com/office/drawing/2014/main" id="{14C158A8-98CF-4971-2332-4C705CEDF3E8}"/>
            </a:ext>
          </a:extLst>
        </xdr:cNvPr>
        <xdr:cNvSpPr/>
      </xdr:nvSpPr>
      <xdr:spPr>
        <a:xfrm>
          <a:off x="0" y="76200"/>
          <a:ext cx="121920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5240</xdr:colOff>
      <xdr:row>0</xdr:row>
      <xdr:rowOff>76200</xdr:rowOff>
    </xdr:from>
    <xdr:to>
      <xdr:col>3</xdr:col>
      <xdr:colOff>594360</xdr:colOff>
      <xdr:row>2</xdr:row>
      <xdr:rowOff>70440</xdr:rowOff>
    </xdr:to>
    <xdr:sp macro="" textlink="">
      <xdr:nvSpPr>
        <xdr:cNvPr id="3" name="Rectangle: Rounded Corners 2">
          <a:extLst>
            <a:ext uri="{FF2B5EF4-FFF2-40B4-BE49-F238E27FC236}">
              <a16:creationId xmlns:a16="http://schemas.microsoft.com/office/drawing/2014/main" id="{1B7D9354-623C-4729-A50E-7514A41D4C16}"/>
            </a:ext>
          </a:extLst>
        </xdr:cNvPr>
        <xdr:cNvSpPr/>
      </xdr:nvSpPr>
      <xdr:spPr>
        <a:xfrm>
          <a:off x="1234440" y="76200"/>
          <a:ext cx="118872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01980</xdr:colOff>
      <xdr:row>0</xdr:row>
      <xdr:rowOff>76200</xdr:rowOff>
    </xdr:from>
    <xdr:to>
      <xdr:col>6</xdr:col>
      <xdr:colOff>9660</xdr:colOff>
      <xdr:row>2</xdr:row>
      <xdr:rowOff>70440</xdr:rowOff>
    </xdr:to>
    <xdr:sp macro="" textlink="">
      <xdr:nvSpPr>
        <xdr:cNvPr id="4" name="Rectangle: Rounded Corners 3">
          <a:extLst>
            <a:ext uri="{FF2B5EF4-FFF2-40B4-BE49-F238E27FC236}">
              <a16:creationId xmlns:a16="http://schemas.microsoft.com/office/drawing/2014/main" id="{7ECBCE76-2708-4724-9138-8DAFDBA87C23}"/>
            </a:ext>
          </a:extLst>
        </xdr:cNvPr>
        <xdr:cNvSpPr/>
      </xdr:nvSpPr>
      <xdr:spPr>
        <a:xfrm>
          <a:off x="2430780" y="76200"/>
          <a:ext cx="1236480" cy="3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240</xdr:colOff>
      <xdr:row>0</xdr:row>
      <xdr:rowOff>76200</xdr:rowOff>
    </xdr:from>
    <xdr:to>
      <xdr:col>8</xdr:col>
      <xdr:colOff>0</xdr:colOff>
      <xdr:row>6</xdr:row>
      <xdr:rowOff>58920</xdr:rowOff>
    </xdr:to>
    <xdr:sp macro="" textlink="">
      <xdr:nvSpPr>
        <xdr:cNvPr id="5" name="Rectangle: Rounded Corners 4">
          <a:extLst>
            <a:ext uri="{FF2B5EF4-FFF2-40B4-BE49-F238E27FC236}">
              <a16:creationId xmlns:a16="http://schemas.microsoft.com/office/drawing/2014/main" id="{23A6F0A4-CFA9-4B03-90FD-D82A6115B6FF}"/>
            </a:ext>
          </a:extLst>
        </xdr:cNvPr>
        <xdr:cNvSpPr/>
      </xdr:nvSpPr>
      <xdr:spPr>
        <a:xfrm>
          <a:off x="3672840" y="76200"/>
          <a:ext cx="1203960" cy="10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601980</xdr:colOff>
      <xdr:row>0</xdr:row>
      <xdr:rowOff>68580</xdr:rowOff>
    </xdr:from>
    <xdr:to>
      <xdr:col>10</xdr:col>
      <xdr:colOff>0</xdr:colOff>
      <xdr:row>6</xdr:row>
      <xdr:rowOff>51300</xdr:rowOff>
    </xdr:to>
    <xdr:sp macro="" textlink="">
      <xdr:nvSpPr>
        <xdr:cNvPr id="6" name="Rectangle: Rounded Corners 5">
          <a:extLst>
            <a:ext uri="{FF2B5EF4-FFF2-40B4-BE49-F238E27FC236}">
              <a16:creationId xmlns:a16="http://schemas.microsoft.com/office/drawing/2014/main" id="{4AC2BC45-E680-4271-ACDD-EE87AE92BE82}"/>
            </a:ext>
          </a:extLst>
        </xdr:cNvPr>
        <xdr:cNvSpPr/>
      </xdr:nvSpPr>
      <xdr:spPr>
        <a:xfrm>
          <a:off x="4869180" y="68580"/>
          <a:ext cx="1226820" cy="10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7620</xdr:colOff>
      <xdr:row>0</xdr:row>
      <xdr:rowOff>60960</xdr:rowOff>
    </xdr:from>
    <xdr:to>
      <xdr:col>11</xdr:col>
      <xdr:colOff>601980</xdr:colOff>
      <xdr:row>6</xdr:row>
      <xdr:rowOff>43680</xdr:rowOff>
    </xdr:to>
    <xdr:sp macro="" textlink="">
      <xdr:nvSpPr>
        <xdr:cNvPr id="7" name="Rectangle: Rounded Corners 6">
          <a:extLst>
            <a:ext uri="{FF2B5EF4-FFF2-40B4-BE49-F238E27FC236}">
              <a16:creationId xmlns:a16="http://schemas.microsoft.com/office/drawing/2014/main" id="{C87ECCAD-EEF1-4F70-A57F-F5AB84E9A144}"/>
            </a:ext>
          </a:extLst>
        </xdr:cNvPr>
        <xdr:cNvSpPr/>
      </xdr:nvSpPr>
      <xdr:spPr>
        <a:xfrm>
          <a:off x="6103620" y="60960"/>
          <a:ext cx="1203960" cy="10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7620</xdr:colOff>
      <xdr:row>0</xdr:row>
      <xdr:rowOff>60960</xdr:rowOff>
    </xdr:from>
    <xdr:to>
      <xdr:col>14</xdr:col>
      <xdr:colOff>15240</xdr:colOff>
      <xdr:row>6</xdr:row>
      <xdr:rowOff>43680</xdr:rowOff>
    </xdr:to>
    <xdr:sp macro="" textlink="">
      <xdr:nvSpPr>
        <xdr:cNvPr id="8" name="Rectangle: Rounded Corners 7">
          <a:extLst>
            <a:ext uri="{FF2B5EF4-FFF2-40B4-BE49-F238E27FC236}">
              <a16:creationId xmlns:a16="http://schemas.microsoft.com/office/drawing/2014/main" id="{433C259E-F950-49BE-8AB4-AAD5FC392A3B}"/>
            </a:ext>
          </a:extLst>
        </xdr:cNvPr>
        <xdr:cNvSpPr/>
      </xdr:nvSpPr>
      <xdr:spPr>
        <a:xfrm>
          <a:off x="7322820" y="60960"/>
          <a:ext cx="1226820" cy="108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xdr:colOff>
      <xdr:row>2</xdr:row>
      <xdr:rowOff>83820</xdr:rowOff>
    </xdr:from>
    <xdr:to>
      <xdr:col>5</xdr:col>
      <xdr:colOff>574860</xdr:colOff>
      <xdr:row>22</xdr:row>
      <xdr:rowOff>26220</xdr:rowOff>
    </xdr:to>
    <xdr:graphicFrame macro="">
      <xdr:nvGraphicFramePr>
        <xdr:cNvPr id="9" name="Chart 8">
          <a:extLst>
            <a:ext uri="{FF2B5EF4-FFF2-40B4-BE49-F238E27FC236}">
              <a16:creationId xmlns:a16="http://schemas.microsoft.com/office/drawing/2014/main" id="{DD5745F1-8269-402F-9CC1-242A16373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6</xdr:row>
      <xdr:rowOff>68580</xdr:rowOff>
    </xdr:from>
    <xdr:to>
      <xdr:col>14</xdr:col>
      <xdr:colOff>8400</xdr:colOff>
      <xdr:row>18</xdr:row>
      <xdr:rowOff>68580</xdr:rowOff>
    </xdr:to>
    <xdr:graphicFrame macro="">
      <xdr:nvGraphicFramePr>
        <xdr:cNvPr id="12" name="Chart 11">
          <a:extLst>
            <a:ext uri="{FF2B5EF4-FFF2-40B4-BE49-F238E27FC236}">
              <a16:creationId xmlns:a16="http://schemas.microsoft.com/office/drawing/2014/main" id="{F410E64F-C6FE-4297-9225-BFFE81C07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01980</xdr:colOff>
      <xdr:row>18</xdr:row>
      <xdr:rowOff>76200</xdr:rowOff>
    </xdr:from>
    <xdr:to>
      <xdr:col>14</xdr:col>
      <xdr:colOff>7620</xdr:colOff>
      <xdr:row>30</xdr:row>
      <xdr:rowOff>15240</xdr:rowOff>
    </xdr:to>
    <xdr:graphicFrame macro="">
      <xdr:nvGraphicFramePr>
        <xdr:cNvPr id="13" name="Chart 12">
          <a:extLst>
            <a:ext uri="{FF2B5EF4-FFF2-40B4-BE49-F238E27FC236}">
              <a16:creationId xmlns:a16="http://schemas.microsoft.com/office/drawing/2014/main" id="{8CEAD5E0-9C05-451D-8B2B-4823E8A83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2860</xdr:colOff>
      <xdr:row>0</xdr:row>
      <xdr:rowOff>0</xdr:rowOff>
    </xdr:from>
    <xdr:to>
      <xdr:col>21</xdr:col>
      <xdr:colOff>22860</xdr:colOff>
      <xdr:row>15</xdr:row>
      <xdr:rowOff>0</xdr:rowOff>
    </xdr:to>
    <xdr:graphicFrame macro="">
      <xdr:nvGraphicFramePr>
        <xdr:cNvPr id="14" name="Chart 13">
          <a:extLst>
            <a:ext uri="{FF2B5EF4-FFF2-40B4-BE49-F238E27FC236}">
              <a16:creationId xmlns:a16="http://schemas.microsoft.com/office/drawing/2014/main" id="{EAFC5DE0-C0C4-4586-A78D-81429D8F3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860</xdr:colOff>
      <xdr:row>15</xdr:row>
      <xdr:rowOff>0</xdr:rowOff>
    </xdr:from>
    <xdr:to>
      <xdr:col>21</xdr:col>
      <xdr:colOff>21660</xdr:colOff>
      <xdr:row>30</xdr:row>
      <xdr:rowOff>0</xdr:rowOff>
    </xdr:to>
    <xdr:graphicFrame macro="">
      <xdr:nvGraphicFramePr>
        <xdr:cNvPr id="15" name="Chart 14">
          <a:extLst>
            <a:ext uri="{FF2B5EF4-FFF2-40B4-BE49-F238E27FC236}">
              <a16:creationId xmlns:a16="http://schemas.microsoft.com/office/drawing/2014/main" id="{FA0B2663-9E90-4983-A5AB-0438CB355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76200</xdr:colOff>
      <xdr:row>3</xdr:row>
      <xdr:rowOff>83820</xdr:rowOff>
    </xdr:from>
    <xdr:to>
      <xdr:col>7</xdr:col>
      <xdr:colOff>525780</xdr:colOff>
      <xdr:row>5</xdr:row>
      <xdr:rowOff>121920</xdr:rowOff>
    </xdr:to>
    <xdr:sp macro="" textlink="brand_sales!A2">
      <xdr:nvSpPr>
        <xdr:cNvPr id="16" name="TextBox 15">
          <a:extLst>
            <a:ext uri="{FF2B5EF4-FFF2-40B4-BE49-F238E27FC236}">
              <a16:creationId xmlns:a16="http://schemas.microsoft.com/office/drawing/2014/main" id="{19EB60A9-190A-006B-9A62-9017AEED4DB2}"/>
            </a:ext>
          </a:extLst>
        </xdr:cNvPr>
        <xdr:cNvSpPr txBox="1"/>
      </xdr:nvSpPr>
      <xdr:spPr>
        <a:xfrm>
          <a:off x="3733800" y="632460"/>
          <a:ext cx="1059180" cy="403860"/>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fld id="{30E5F468-CB95-45B7-B4DD-6FC03BC791FA}" type="TxLink">
            <a:rPr lang="en-US" sz="1600" b="0" i="0" u="none" strike="noStrike">
              <a:solidFill>
                <a:srgbClr val="000000"/>
              </a:solidFill>
              <a:latin typeface="Rubik" panose="02000604000000020004" pitchFamily="2" charset="-79"/>
              <a:ea typeface="Calibri"/>
              <a:cs typeface="Rubik" panose="02000604000000020004" pitchFamily="2" charset="-79"/>
            </a:rPr>
            <a:pPr algn="ctr"/>
            <a:t>96794.44</a:t>
          </a:fld>
          <a:endParaRPr lang="en-US" sz="1600" b="0" i="0" u="none" strike="noStrike">
            <a:solidFill>
              <a:srgbClr val="000000"/>
            </a:solidFill>
            <a:latin typeface="Rubik" panose="02000604000000020004" pitchFamily="2" charset="-79"/>
            <a:ea typeface="Calibri"/>
            <a:cs typeface="Rubik" panose="02000604000000020004" pitchFamily="2" charset="-79"/>
          </a:endParaRPr>
        </a:p>
        <a:p>
          <a:pPr algn="ctr"/>
          <a:endParaRPr lang="en-IN" sz="11500" b="1">
            <a:latin typeface="Rubik" panose="02000604000000020004" pitchFamily="2" charset="-79"/>
            <a:cs typeface="Rubik" panose="02000604000000020004" pitchFamily="2" charset="-79"/>
          </a:endParaRPr>
        </a:p>
      </xdr:txBody>
    </xdr:sp>
    <xdr:clientData/>
  </xdr:twoCellAnchor>
  <xdr:twoCellAnchor>
    <xdr:from>
      <xdr:col>6</xdr:col>
      <xdr:colOff>83820</xdr:colOff>
      <xdr:row>1</xdr:row>
      <xdr:rowOff>30480</xdr:rowOff>
    </xdr:from>
    <xdr:to>
      <xdr:col>7</xdr:col>
      <xdr:colOff>532620</xdr:colOff>
      <xdr:row>3</xdr:row>
      <xdr:rowOff>67920</xdr:rowOff>
    </xdr:to>
    <xdr:sp macro="" textlink="">
      <xdr:nvSpPr>
        <xdr:cNvPr id="18" name="TextBox 17">
          <a:extLst>
            <a:ext uri="{FF2B5EF4-FFF2-40B4-BE49-F238E27FC236}">
              <a16:creationId xmlns:a16="http://schemas.microsoft.com/office/drawing/2014/main" id="{F4A4E18C-23D1-959B-2DA9-7363F841DC08}"/>
            </a:ext>
          </a:extLst>
        </xdr:cNvPr>
        <xdr:cNvSpPr txBox="1"/>
      </xdr:nvSpPr>
      <xdr:spPr>
        <a:xfrm>
          <a:off x="3741420" y="213360"/>
          <a:ext cx="1058400" cy="4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Times New Roman" panose="02020603050405020304" pitchFamily="18" charset="0"/>
              <a:cs typeface="Times New Roman" panose="02020603050405020304" pitchFamily="18" charset="0"/>
            </a:rPr>
            <a:t>Total Sales</a:t>
          </a:r>
        </a:p>
      </xdr:txBody>
    </xdr:sp>
    <xdr:clientData/>
  </xdr:twoCellAnchor>
  <xdr:twoCellAnchor>
    <xdr:from>
      <xdr:col>8</xdr:col>
      <xdr:colOff>83820</xdr:colOff>
      <xdr:row>1</xdr:row>
      <xdr:rowOff>30480</xdr:rowOff>
    </xdr:from>
    <xdr:to>
      <xdr:col>9</xdr:col>
      <xdr:colOff>532620</xdr:colOff>
      <xdr:row>3</xdr:row>
      <xdr:rowOff>67920</xdr:rowOff>
    </xdr:to>
    <xdr:sp macro="" textlink="">
      <xdr:nvSpPr>
        <xdr:cNvPr id="19" name="TextBox 18">
          <a:extLst>
            <a:ext uri="{FF2B5EF4-FFF2-40B4-BE49-F238E27FC236}">
              <a16:creationId xmlns:a16="http://schemas.microsoft.com/office/drawing/2014/main" id="{6F3B9825-52CD-463B-A0A9-D9DEADFAE6C0}"/>
            </a:ext>
          </a:extLst>
        </xdr:cNvPr>
        <xdr:cNvSpPr txBox="1"/>
      </xdr:nvSpPr>
      <xdr:spPr>
        <a:xfrm>
          <a:off x="4960620" y="213360"/>
          <a:ext cx="1058400" cy="4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Times New Roman" panose="02020603050405020304" pitchFamily="18" charset="0"/>
              <a:cs typeface="Times New Roman" panose="02020603050405020304" pitchFamily="18" charset="0"/>
            </a:rPr>
            <a:t>Cars</a:t>
          </a:r>
          <a:r>
            <a:rPr lang="en-IN" sz="1400" b="1" baseline="0">
              <a:solidFill>
                <a:schemeClr val="bg1"/>
              </a:solidFill>
              <a:latin typeface="Times New Roman" panose="02020603050405020304" pitchFamily="18" charset="0"/>
              <a:cs typeface="Times New Roman" panose="02020603050405020304" pitchFamily="18" charset="0"/>
            </a:rPr>
            <a:t> Sold</a:t>
          </a:r>
          <a:endParaRPr lang="en-IN" sz="14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91440</xdr:colOff>
      <xdr:row>0</xdr:row>
      <xdr:rowOff>0</xdr:rowOff>
    </xdr:from>
    <xdr:to>
      <xdr:col>11</xdr:col>
      <xdr:colOff>540240</xdr:colOff>
      <xdr:row>3</xdr:row>
      <xdr:rowOff>167640</xdr:rowOff>
    </xdr:to>
    <xdr:sp macro="" textlink="">
      <xdr:nvSpPr>
        <xdr:cNvPr id="20" name="TextBox 19">
          <a:extLst>
            <a:ext uri="{FF2B5EF4-FFF2-40B4-BE49-F238E27FC236}">
              <a16:creationId xmlns:a16="http://schemas.microsoft.com/office/drawing/2014/main" id="{DF448C4F-1513-480F-9223-F6790BD5FD86}"/>
            </a:ext>
          </a:extLst>
        </xdr:cNvPr>
        <xdr:cNvSpPr txBox="1"/>
      </xdr:nvSpPr>
      <xdr:spPr>
        <a:xfrm>
          <a:off x="6187440" y="0"/>
          <a:ext cx="105840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Times New Roman" panose="02020603050405020304" pitchFamily="18" charset="0"/>
              <a:cs typeface="Times New Roman" panose="02020603050405020304" pitchFamily="18" charset="0"/>
            </a:rPr>
            <a:t>Average</a:t>
          </a:r>
          <a:r>
            <a:rPr lang="en-IN" sz="1400" b="1" baseline="0">
              <a:solidFill>
                <a:schemeClr val="bg1"/>
              </a:solidFill>
              <a:latin typeface="Times New Roman" panose="02020603050405020304" pitchFamily="18" charset="0"/>
              <a:cs typeface="Times New Roman" panose="02020603050405020304" pitchFamily="18" charset="0"/>
            </a:rPr>
            <a:t> journey</a:t>
          </a:r>
          <a:endParaRPr lang="en-IN" sz="14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7620</xdr:colOff>
      <xdr:row>0</xdr:row>
      <xdr:rowOff>45720</xdr:rowOff>
    </xdr:from>
    <xdr:to>
      <xdr:col>14</xdr:col>
      <xdr:colOff>0</xdr:colOff>
      <xdr:row>3</xdr:row>
      <xdr:rowOff>83160</xdr:rowOff>
    </xdr:to>
    <xdr:sp macro="" textlink="">
      <xdr:nvSpPr>
        <xdr:cNvPr id="21" name="TextBox 20">
          <a:extLst>
            <a:ext uri="{FF2B5EF4-FFF2-40B4-BE49-F238E27FC236}">
              <a16:creationId xmlns:a16="http://schemas.microsoft.com/office/drawing/2014/main" id="{94975DB3-4211-44BE-B812-52E11679462B}"/>
            </a:ext>
          </a:extLst>
        </xdr:cNvPr>
        <xdr:cNvSpPr txBox="1"/>
      </xdr:nvSpPr>
      <xdr:spPr>
        <a:xfrm>
          <a:off x="7322820" y="45720"/>
          <a:ext cx="1211580" cy="586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Times New Roman" panose="02020603050405020304" pitchFamily="18" charset="0"/>
              <a:cs typeface="Times New Roman" panose="02020603050405020304" pitchFamily="18" charset="0"/>
            </a:rPr>
            <a:t>Avg mpg</a:t>
          </a:r>
        </a:p>
      </xdr:txBody>
    </xdr:sp>
    <xdr:clientData/>
  </xdr:twoCellAnchor>
  <xdr:twoCellAnchor>
    <xdr:from>
      <xdr:col>8</xdr:col>
      <xdr:colOff>78740</xdr:colOff>
      <xdr:row>3</xdr:row>
      <xdr:rowOff>83820</xdr:rowOff>
    </xdr:from>
    <xdr:to>
      <xdr:col>9</xdr:col>
      <xdr:colOff>528320</xdr:colOff>
      <xdr:row>5</xdr:row>
      <xdr:rowOff>121920</xdr:rowOff>
    </xdr:to>
    <xdr:sp macro="" textlink="brand_sales!A5">
      <xdr:nvSpPr>
        <xdr:cNvPr id="22" name="TextBox 21">
          <a:extLst>
            <a:ext uri="{FF2B5EF4-FFF2-40B4-BE49-F238E27FC236}">
              <a16:creationId xmlns:a16="http://schemas.microsoft.com/office/drawing/2014/main" id="{8E7A37F4-1BF7-45C6-AF9D-12755569860D}"/>
            </a:ext>
          </a:extLst>
        </xdr:cNvPr>
        <xdr:cNvSpPr txBox="1"/>
      </xdr:nvSpPr>
      <xdr:spPr>
        <a:xfrm>
          <a:off x="4955540" y="632460"/>
          <a:ext cx="1059180" cy="403860"/>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A49ECCF-C486-4B5B-8E79-71B60D7BFFC9}" type="TxLink">
            <a:rPr lang="en-US" sz="1600" b="0" i="0" u="none" strike="noStrike">
              <a:solidFill>
                <a:srgbClr val="000000"/>
              </a:solidFill>
              <a:latin typeface="Rubik" panose="02000604000000020004" pitchFamily="2" charset="-79"/>
              <a:ea typeface="Calibri"/>
              <a:cs typeface="Rubik" panose="02000604000000020004" pitchFamily="2" charset="-79"/>
            </a:rPr>
            <a:t>43327</a:t>
          </a:fld>
          <a:endParaRPr lang="en-IN" sz="19900" b="0">
            <a:latin typeface="Rubik" panose="02000604000000020004" pitchFamily="2" charset="-79"/>
            <a:cs typeface="Rubik" panose="02000604000000020004" pitchFamily="2" charset="-79"/>
          </a:endParaRPr>
        </a:p>
      </xdr:txBody>
    </xdr:sp>
    <xdr:clientData/>
  </xdr:twoCellAnchor>
  <xdr:twoCellAnchor>
    <xdr:from>
      <xdr:col>10</xdr:col>
      <xdr:colOff>81280</xdr:colOff>
      <xdr:row>3</xdr:row>
      <xdr:rowOff>83820</xdr:rowOff>
    </xdr:from>
    <xdr:to>
      <xdr:col>11</xdr:col>
      <xdr:colOff>530860</xdr:colOff>
      <xdr:row>5</xdr:row>
      <xdr:rowOff>121920</xdr:rowOff>
    </xdr:to>
    <xdr:sp macro="" textlink="brand_sales!A8">
      <xdr:nvSpPr>
        <xdr:cNvPr id="23" name="TextBox 22">
          <a:extLst>
            <a:ext uri="{FF2B5EF4-FFF2-40B4-BE49-F238E27FC236}">
              <a16:creationId xmlns:a16="http://schemas.microsoft.com/office/drawing/2014/main" id="{493EC159-4CE6-4102-A0E8-12DEE503EC32}"/>
            </a:ext>
          </a:extLst>
        </xdr:cNvPr>
        <xdr:cNvSpPr txBox="1"/>
      </xdr:nvSpPr>
      <xdr:spPr>
        <a:xfrm>
          <a:off x="6177280" y="632460"/>
          <a:ext cx="1059180" cy="403860"/>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78AC331-2D14-440F-980F-DFE3A89D943E}" type="TxLink">
            <a:rPr lang="en-US" sz="1600" b="0" i="0" u="none" strike="noStrike">
              <a:solidFill>
                <a:srgbClr val="000000"/>
              </a:solidFill>
              <a:latin typeface="Rubik" panose="02000604000000020004" pitchFamily="2" charset="-79"/>
              <a:ea typeface="Calibri"/>
              <a:cs typeface="Rubik" panose="02000604000000020004" pitchFamily="2" charset="-79"/>
            </a:rPr>
            <a:t>23529</a:t>
          </a:fld>
          <a:endParaRPr lang="en-IN" sz="19900" b="1">
            <a:latin typeface="Rubik" panose="02000604000000020004" pitchFamily="2" charset="-79"/>
            <a:cs typeface="Rubik" panose="02000604000000020004" pitchFamily="2" charset="-79"/>
          </a:endParaRPr>
        </a:p>
      </xdr:txBody>
    </xdr:sp>
    <xdr:clientData/>
  </xdr:twoCellAnchor>
  <xdr:twoCellAnchor>
    <xdr:from>
      <xdr:col>12</xdr:col>
      <xdr:colOff>83820</xdr:colOff>
      <xdr:row>3</xdr:row>
      <xdr:rowOff>83820</xdr:rowOff>
    </xdr:from>
    <xdr:to>
      <xdr:col>13</xdr:col>
      <xdr:colOff>533400</xdr:colOff>
      <xdr:row>5</xdr:row>
      <xdr:rowOff>121920</xdr:rowOff>
    </xdr:to>
    <xdr:sp macro="" textlink="brand_sales!A11">
      <xdr:nvSpPr>
        <xdr:cNvPr id="24" name="TextBox 23">
          <a:extLst>
            <a:ext uri="{FF2B5EF4-FFF2-40B4-BE49-F238E27FC236}">
              <a16:creationId xmlns:a16="http://schemas.microsoft.com/office/drawing/2014/main" id="{3019DD16-F1AC-4A22-99AC-E06930F8CCC7}"/>
            </a:ext>
          </a:extLst>
        </xdr:cNvPr>
        <xdr:cNvSpPr txBox="1"/>
      </xdr:nvSpPr>
      <xdr:spPr>
        <a:xfrm>
          <a:off x="7399020" y="632460"/>
          <a:ext cx="1059180" cy="403860"/>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FA85CE-4D47-4F74-9FB3-A21EBCD088EE}" type="TxLink">
            <a:rPr lang="en-US" sz="1600" b="0" i="0" u="none" strike="noStrike">
              <a:solidFill>
                <a:srgbClr val="000000"/>
              </a:solidFill>
              <a:latin typeface="Rubik" panose="02000604000000020004" pitchFamily="2" charset="-79"/>
              <a:ea typeface="Calibri"/>
              <a:cs typeface="Rubik" panose="02000604000000020004" pitchFamily="2" charset="-79"/>
            </a:rPr>
            <a:t>49.27</a:t>
          </a:fld>
          <a:endParaRPr lang="en-IN" sz="19900" b="1">
            <a:latin typeface="Rubik" panose="02000604000000020004" pitchFamily="2" charset="-79"/>
            <a:cs typeface="Rubik" panose="02000604000000020004" pitchFamily="2" charset="-79"/>
          </a:endParaRPr>
        </a:p>
      </xdr:txBody>
    </xdr:sp>
    <xdr:clientData/>
  </xdr:twoCellAnchor>
  <xdr:twoCellAnchor editAs="oneCell">
    <xdr:from>
      <xdr:col>0</xdr:col>
      <xdr:colOff>7620</xdr:colOff>
      <xdr:row>22</xdr:row>
      <xdr:rowOff>15240</xdr:rowOff>
    </xdr:from>
    <xdr:to>
      <xdr:col>5</xdr:col>
      <xdr:colOff>601980</xdr:colOff>
      <xdr:row>30</xdr:row>
      <xdr:rowOff>15239</xdr:rowOff>
    </xdr:to>
    <mc:AlternateContent xmlns:mc="http://schemas.openxmlformats.org/markup-compatibility/2006">
      <mc:Choice xmlns:a14="http://schemas.microsoft.com/office/drawing/2010/main" Requires="a14">
        <xdr:graphicFrame macro="">
          <xdr:nvGraphicFramePr>
            <xdr:cNvPr id="25" name="car_type 3">
              <a:extLst>
                <a:ext uri="{FF2B5EF4-FFF2-40B4-BE49-F238E27FC236}">
                  <a16:creationId xmlns:a16="http://schemas.microsoft.com/office/drawing/2014/main" id="{6782DCDD-3F68-4E19-9A4E-F236E0300059}"/>
                </a:ext>
              </a:extLst>
            </xdr:cNvPr>
            <xdr:cNvGraphicFramePr/>
          </xdr:nvGraphicFramePr>
          <xdr:xfrm>
            <a:off x="0" y="0"/>
            <a:ext cx="0" cy="0"/>
          </xdr:xfrm>
          <a:graphic>
            <a:graphicData uri="http://schemas.microsoft.com/office/drawing/2010/slicer">
              <sle:slicer xmlns:sle="http://schemas.microsoft.com/office/drawing/2010/slicer" name="car_type 3"/>
            </a:graphicData>
          </a:graphic>
        </xdr:graphicFrame>
      </mc:Choice>
      <mc:Fallback>
        <xdr:sp macro="" textlink="">
          <xdr:nvSpPr>
            <xdr:cNvPr id="0" name=""/>
            <xdr:cNvSpPr>
              <a:spLocks noTextEdit="1"/>
            </xdr:cNvSpPr>
          </xdr:nvSpPr>
          <xdr:spPr>
            <a:xfrm>
              <a:off x="7620" y="4038600"/>
              <a:ext cx="364236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6</xdr:col>
      <xdr:colOff>723900</xdr:colOff>
      <xdr:row>0</xdr:row>
      <xdr:rowOff>26670</xdr:rowOff>
    </xdr:from>
    <xdr:to>
      <xdr:col>17</xdr:col>
      <xdr:colOff>601980</xdr:colOff>
      <xdr:row>11</xdr:row>
      <xdr:rowOff>152400</xdr:rowOff>
    </xdr:to>
    <xdr:graphicFrame macro="">
      <xdr:nvGraphicFramePr>
        <xdr:cNvPr id="2" name="Chart 1">
          <a:extLst>
            <a:ext uri="{FF2B5EF4-FFF2-40B4-BE49-F238E27FC236}">
              <a16:creationId xmlns:a16="http://schemas.microsoft.com/office/drawing/2014/main" id="{DF6AA6BD-011E-E872-BF1F-FE6892B38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23900</xdr:colOff>
      <xdr:row>12</xdr:row>
      <xdr:rowOff>15240</xdr:rowOff>
    </xdr:from>
    <xdr:to>
      <xdr:col>17</xdr:col>
      <xdr:colOff>586740</xdr:colOff>
      <xdr:row>26</xdr:row>
      <xdr:rowOff>175260</xdr:rowOff>
    </xdr:to>
    <xdr:graphicFrame macro="">
      <xdr:nvGraphicFramePr>
        <xdr:cNvPr id="3" name="Chart 2">
          <a:extLst>
            <a:ext uri="{FF2B5EF4-FFF2-40B4-BE49-F238E27FC236}">
              <a16:creationId xmlns:a16="http://schemas.microsoft.com/office/drawing/2014/main" id="{D321EF9E-303C-6538-02B0-5A72EA5C3A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144780</xdr:colOff>
      <xdr:row>7</xdr:row>
      <xdr:rowOff>7620</xdr:rowOff>
    </xdr:from>
    <xdr:to>
      <xdr:col>16</xdr:col>
      <xdr:colOff>144780</xdr:colOff>
      <xdr:row>20</xdr:row>
      <xdr:rowOff>97155</xdr:rowOff>
    </xdr:to>
    <mc:AlternateContent xmlns:mc="http://schemas.openxmlformats.org/markup-compatibility/2006">
      <mc:Choice xmlns:a14="http://schemas.microsoft.com/office/drawing/2010/main" Requires="a14">
        <xdr:graphicFrame macro="">
          <xdr:nvGraphicFramePr>
            <xdr:cNvPr id="4" name="car_type 2">
              <a:extLst>
                <a:ext uri="{FF2B5EF4-FFF2-40B4-BE49-F238E27FC236}">
                  <a16:creationId xmlns:a16="http://schemas.microsoft.com/office/drawing/2014/main" id="{E78F0E4E-F8A8-9906-B6E3-B5FE0BD7E0AC}"/>
                </a:ext>
              </a:extLst>
            </xdr:cNvPr>
            <xdr:cNvGraphicFramePr/>
          </xdr:nvGraphicFramePr>
          <xdr:xfrm>
            <a:off x="0" y="0"/>
            <a:ext cx="0" cy="0"/>
          </xdr:xfrm>
          <a:graphic>
            <a:graphicData uri="http://schemas.microsoft.com/office/drawing/2010/slicer">
              <sle:slicer xmlns:sle="http://schemas.microsoft.com/office/drawing/2010/slicer" name="car_type 2"/>
            </a:graphicData>
          </a:graphic>
        </xdr:graphicFrame>
      </mc:Choice>
      <mc:Fallback>
        <xdr:sp macro="" textlink="">
          <xdr:nvSpPr>
            <xdr:cNvPr id="0" name=""/>
            <xdr:cNvSpPr>
              <a:spLocks noTextEdit="1"/>
            </xdr:cNvSpPr>
          </xdr:nvSpPr>
          <xdr:spPr>
            <a:xfrm>
              <a:off x="8229600" y="1287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2</xdr:col>
      <xdr:colOff>22860</xdr:colOff>
      <xdr:row>0</xdr:row>
      <xdr:rowOff>11430</xdr:rowOff>
    </xdr:from>
    <xdr:to>
      <xdr:col>10</xdr:col>
      <xdr:colOff>365760</xdr:colOff>
      <xdr:row>15</xdr:row>
      <xdr:rowOff>11430</xdr:rowOff>
    </xdr:to>
    <xdr:graphicFrame macro="">
      <xdr:nvGraphicFramePr>
        <xdr:cNvPr id="2" name="Chart 1">
          <a:extLst>
            <a:ext uri="{FF2B5EF4-FFF2-40B4-BE49-F238E27FC236}">
              <a16:creationId xmlns:a16="http://schemas.microsoft.com/office/drawing/2014/main" id="{E21FEDFC-3567-5D3D-E4DD-74F55FA992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26720</xdr:colOff>
      <xdr:row>8</xdr:row>
      <xdr:rowOff>34290</xdr:rowOff>
    </xdr:from>
    <xdr:to>
      <xdr:col>16</xdr:col>
      <xdr:colOff>647700</xdr:colOff>
      <xdr:row>23</xdr:row>
      <xdr:rowOff>34290</xdr:rowOff>
    </xdr:to>
    <xdr:graphicFrame macro="">
      <xdr:nvGraphicFramePr>
        <xdr:cNvPr id="3" name="Chart 2">
          <a:extLst>
            <a:ext uri="{FF2B5EF4-FFF2-40B4-BE49-F238E27FC236}">
              <a16:creationId xmlns:a16="http://schemas.microsoft.com/office/drawing/2014/main" id="{146416A1-AC5D-C6E7-833C-94F976CAD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563880</xdr:colOff>
      <xdr:row>0</xdr:row>
      <xdr:rowOff>0</xdr:rowOff>
    </xdr:from>
    <xdr:to>
      <xdr:col>22</xdr:col>
      <xdr:colOff>594360</xdr:colOff>
      <xdr:row>27</xdr:row>
      <xdr:rowOff>114300</xdr:rowOff>
    </xdr:to>
    <xdr:graphicFrame macro="">
      <xdr:nvGraphicFramePr>
        <xdr:cNvPr id="2" name="Chart 1">
          <a:extLst>
            <a:ext uri="{FF2B5EF4-FFF2-40B4-BE49-F238E27FC236}">
              <a16:creationId xmlns:a16="http://schemas.microsoft.com/office/drawing/2014/main" id="{4B2A591C-6973-4F82-C8EC-E6F141FAD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08660</xdr:colOff>
      <xdr:row>0</xdr:row>
      <xdr:rowOff>60960</xdr:rowOff>
    </xdr:from>
    <xdr:to>
      <xdr:col>18</xdr:col>
      <xdr:colOff>480060</xdr:colOff>
      <xdr:row>26</xdr:row>
      <xdr:rowOff>0</xdr:rowOff>
    </xdr:to>
    <xdr:graphicFrame macro="">
      <xdr:nvGraphicFramePr>
        <xdr:cNvPr id="2" name="Chart 1">
          <a:extLst>
            <a:ext uri="{FF2B5EF4-FFF2-40B4-BE49-F238E27FC236}">
              <a16:creationId xmlns:a16="http://schemas.microsoft.com/office/drawing/2014/main" id="{CEAF3807-6789-CBF3-E5EC-DF9A767A9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7160</xdr:colOff>
      <xdr:row>14</xdr:row>
      <xdr:rowOff>53340</xdr:rowOff>
    </xdr:from>
    <xdr:to>
      <xdr:col>1</xdr:col>
      <xdr:colOff>1104900</xdr:colOff>
      <xdr:row>27</xdr:row>
      <xdr:rowOff>142875</xdr:rowOff>
    </xdr:to>
    <mc:AlternateContent xmlns:mc="http://schemas.openxmlformats.org/markup-compatibility/2006" xmlns:a14="http://schemas.microsoft.com/office/drawing/2010/main">
      <mc:Choice Requires="a14">
        <xdr:graphicFrame macro="">
          <xdr:nvGraphicFramePr>
            <xdr:cNvPr id="3" name="fueltype 1">
              <a:extLst>
                <a:ext uri="{FF2B5EF4-FFF2-40B4-BE49-F238E27FC236}">
                  <a16:creationId xmlns:a16="http://schemas.microsoft.com/office/drawing/2014/main" id="{7D75B4B0-A418-6177-CC94-8B25AC629B0F}"/>
                </a:ext>
              </a:extLst>
            </xdr:cNvPr>
            <xdr:cNvGraphicFramePr/>
          </xdr:nvGraphicFramePr>
          <xdr:xfrm>
            <a:off x="0" y="0"/>
            <a:ext cx="0" cy="0"/>
          </xdr:xfrm>
          <a:graphic>
            <a:graphicData uri="http://schemas.microsoft.com/office/drawing/2010/slicer">
              <sle:slicer xmlns:sle="http://schemas.microsoft.com/office/drawing/2010/slicer" name="fueltype 1"/>
            </a:graphicData>
          </a:graphic>
        </xdr:graphicFrame>
      </mc:Choice>
      <mc:Fallback xmlns="">
        <xdr:sp macro="" textlink="">
          <xdr:nvSpPr>
            <xdr:cNvPr id="0" name=""/>
            <xdr:cNvSpPr>
              <a:spLocks noTextEdit="1"/>
            </xdr:cNvSpPr>
          </xdr:nvSpPr>
          <xdr:spPr>
            <a:xfrm>
              <a:off x="137160" y="2613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76200</xdr:colOff>
      <xdr:row>3</xdr:row>
      <xdr:rowOff>0</xdr:rowOff>
    </xdr:from>
    <xdr:to>
      <xdr:col>15</xdr:col>
      <xdr:colOff>228600</xdr:colOff>
      <xdr:row>29</xdr:row>
      <xdr:rowOff>175260</xdr:rowOff>
    </xdr:to>
    <xdr:graphicFrame macro="">
      <xdr:nvGraphicFramePr>
        <xdr:cNvPr id="2" name="Chart 1">
          <a:extLst>
            <a:ext uri="{FF2B5EF4-FFF2-40B4-BE49-F238E27FC236}">
              <a16:creationId xmlns:a16="http://schemas.microsoft.com/office/drawing/2014/main" id="{53E81C5E-EB94-3B9F-47A5-F09F6CAC83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240</xdr:colOff>
      <xdr:row>2</xdr:row>
      <xdr:rowOff>30480</xdr:rowOff>
    </xdr:from>
    <xdr:to>
      <xdr:col>18</xdr:col>
      <xdr:colOff>15240</xdr:colOff>
      <xdr:row>29</xdr:row>
      <xdr:rowOff>22860</xdr:rowOff>
    </xdr:to>
    <xdr:graphicFrame macro="">
      <xdr:nvGraphicFramePr>
        <xdr:cNvPr id="3" name="Chart 2">
          <a:extLst>
            <a:ext uri="{FF2B5EF4-FFF2-40B4-BE49-F238E27FC236}">
              <a16:creationId xmlns:a16="http://schemas.microsoft.com/office/drawing/2014/main" id="{6B9F4E7B-3E14-4074-5B3C-C1B07FFEA0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0480</xdr:colOff>
      <xdr:row>16</xdr:row>
      <xdr:rowOff>137160</xdr:rowOff>
    </xdr:from>
    <xdr:to>
      <xdr:col>0</xdr:col>
      <xdr:colOff>883920</xdr:colOff>
      <xdr:row>28</xdr:row>
      <xdr:rowOff>66675</xdr:rowOff>
    </xdr:to>
    <mc:AlternateContent xmlns:mc="http://schemas.openxmlformats.org/markup-compatibility/2006" xmlns:a14="http://schemas.microsoft.com/office/drawing/2010/main">
      <mc:Choice Requires="a14">
        <xdr:graphicFrame macro="">
          <xdr:nvGraphicFramePr>
            <xdr:cNvPr id="4" name="fueltype">
              <a:extLst>
                <a:ext uri="{FF2B5EF4-FFF2-40B4-BE49-F238E27FC236}">
                  <a16:creationId xmlns:a16="http://schemas.microsoft.com/office/drawing/2014/main" id="{33865E02-AAD6-78B2-E5A4-50D634AD4668}"/>
                </a:ext>
              </a:extLst>
            </xdr:cNvPr>
            <xdr:cNvGraphicFramePr/>
          </xdr:nvGraphicFramePr>
          <xdr:xfrm>
            <a:off x="0" y="0"/>
            <a:ext cx="0" cy="0"/>
          </xdr:xfrm>
          <a:graphic>
            <a:graphicData uri="http://schemas.microsoft.com/office/drawing/2010/slicer">
              <sle:slicer xmlns:sle="http://schemas.microsoft.com/office/drawing/2010/slicer" name="fueltype"/>
            </a:graphicData>
          </a:graphic>
        </xdr:graphicFrame>
      </mc:Choice>
      <mc:Fallback xmlns="">
        <xdr:sp macro="" textlink="">
          <xdr:nvSpPr>
            <xdr:cNvPr id="0" name=""/>
            <xdr:cNvSpPr>
              <a:spLocks noTextEdit="1"/>
            </xdr:cNvSpPr>
          </xdr:nvSpPr>
          <xdr:spPr>
            <a:xfrm>
              <a:off x="30480" y="3063240"/>
              <a:ext cx="853440" cy="2124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03860</xdr:colOff>
      <xdr:row>1</xdr:row>
      <xdr:rowOff>15240</xdr:rowOff>
    </xdr:from>
    <xdr:to>
      <xdr:col>15</xdr:col>
      <xdr:colOff>22860</xdr:colOff>
      <xdr:row>25</xdr:row>
      <xdr:rowOff>45720</xdr:rowOff>
    </xdr:to>
    <xdr:graphicFrame macro="">
      <xdr:nvGraphicFramePr>
        <xdr:cNvPr id="2" name="Chart 1">
          <a:extLst>
            <a:ext uri="{FF2B5EF4-FFF2-40B4-BE49-F238E27FC236}">
              <a16:creationId xmlns:a16="http://schemas.microsoft.com/office/drawing/2014/main" id="{E2A87A11-3CBA-CDA6-B357-272774CDEB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213360</xdr:colOff>
      <xdr:row>0</xdr:row>
      <xdr:rowOff>110490</xdr:rowOff>
    </xdr:from>
    <xdr:to>
      <xdr:col>21</xdr:col>
      <xdr:colOff>518160</xdr:colOff>
      <xdr:row>14</xdr:row>
      <xdr:rowOff>99060</xdr:rowOff>
    </xdr:to>
    <xdr:graphicFrame macro="">
      <xdr:nvGraphicFramePr>
        <xdr:cNvPr id="2" name="Chart 1">
          <a:extLst>
            <a:ext uri="{FF2B5EF4-FFF2-40B4-BE49-F238E27FC236}">
              <a16:creationId xmlns:a16="http://schemas.microsoft.com/office/drawing/2014/main" id="{99727EFE-5036-5C8C-5B98-41391451E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00929</xdr:colOff>
      <xdr:row>1</xdr:row>
      <xdr:rowOff>145068</xdr:rowOff>
    </xdr:from>
    <xdr:to>
      <xdr:col>7</xdr:col>
      <xdr:colOff>362885</xdr:colOff>
      <xdr:row>15</xdr:row>
      <xdr:rowOff>54886</xdr:rowOff>
    </xdr:to>
    <mc:AlternateContent xmlns:mc="http://schemas.openxmlformats.org/markup-compatibility/2006" xmlns:a14="http://schemas.microsoft.com/office/drawing/2010/main">
      <mc:Choice Requires="a14">
        <xdr:graphicFrame macro="">
          <xdr:nvGraphicFramePr>
            <xdr:cNvPr id="3" name="fueltype 2">
              <a:extLst>
                <a:ext uri="{FF2B5EF4-FFF2-40B4-BE49-F238E27FC236}">
                  <a16:creationId xmlns:a16="http://schemas.microsoft.com/office/drawing/2014/main" id="{9D190E11-7FAC-77D7-0507-AEC97E793A1E}"/>
                </a:ext>
              </a:extLst>
            </xdr:cNvPr>
            <xdr:cNvGraphicFramePr/>
          </xdr:nvGraphicFramePr>
          <xdr:xfrm>
            <a:off x="0" y="0"/>
            <a:ext cx="0" cy="0"/>
          </xdr:xfrm>
          <a:graphic>
            <a:graphicData uri="http://schemas.microsoft.com/office/drawing/2010/slicer">
              <sle:slicer xmlns:sle="http://schemas.microsoft.com/office/drawing/2010/slicer" name="fueltype 2"/>
            </a:graphicData>
          </a:graphic>
        </xdr:graphicFrame>
      </mc:Choice>
      <mc:Fallback xmlns="">
        <xdr:sp macro="" textlink="">
          <xdr:nvSpPr>
            <xdr:cNvPr id="0" name=""/>
            <xdr:cNvSpPr>
              <a:spLocks noTextEdit="1"/>
            </xdr:cNvSpPr>
          </xdr:nvSpPr>
          <xdr:spPr>
            <a:xfrm>
              <a:off x="3220816" y="324785"/>
              <a:ext cx="1829088" cy="2425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16522</xdr:colOff>
      <xdr:row>14</xdr:row>
      <xdr:rowOff>38530</xdr:rowOff>
    </xdr:from>
    <xdr:to>
      <xdr:col>21</xdr:col>
      <xdr:colOff>517585</xdr:colOff>
      <xdr:row>27</xdr:row>
      <xdr:rowOff>28753</xdr:rowOff>
    </xdr:to>
    <xdr:graphicFrame macro="">
      <xdr:nvGraphicFramePr>
        <xdr:cNvPr id="4" name="Chart 3">
          <a:extLst>
            <a:ext uri="{FF2B5EF4-FFF2-40B4-BE49-F238E27FC236}">
              <a16:creationId xmlns:a16="http://schemas.microsoft.com/office/drawing/2014/main" id="{574FA244-57A9-581E-0B3E-27E7AD0DE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175260</xdr:colOff>
      <xdr:row>1</xdr:row>
      <xdr:rowOff>0</xdr:rowOff>
    </xdr:from>
    <xdr:to>
      <xdr:col>20</xdr:col>
      <xdr:colOff>30480</xdr:colOff>
      <xdr:row>21</xdr:row>
      <xdr:rowOff>34290</xdr:rowOff>
    </xdr:to>
    <xdr:graphicFrame macro="">
      <xdr:nvGraphicFramePr>
        <xdr:cNvPr id="2" name="Chart 1">
          <a:extLst>
            <a:ext uri="{FF2B5EF4-FFF2-40B4-BE49-F238E27FC236}">
              <a16:creationId xmlns:a16="http://schemas.microsoft.com/office/drawing/2014/main" id="{3C8F287D-5E92-F69F-7F52-D7545B00C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9</xdr:col>
      <xdr:colOff>7620</xdr:colOff>
      <xdr:row>0</xdr:row>
      <xdr:rowOff>0</xdr:rowOff>
    </xdr:from>
    <xdr:to>
      <xdr:col>18</xdr:col>
      <xdr:colOff>358140</xdr:colOff>
      <xdr:row>16</xdr:row>
      <xdr:rowOff>133350</xdr:rowOff>
    </xdr:to>
    <xdr:graphicFrame macro="">
      <xdr:nvGraphicFramePr>
        <xdr:cNvPr id="2" name="Chart 1">
          <a:extLst>
            <a:ext uri="{FF2B5EF4-FFF2-40B4-BE49-F238E27FC236}">
              <a16:creationId xmlns:a16="http://schemas.microsoft.com/office/drawing/2014/main" id="{FA144BD9-B7CD-48E5-6120-48D269283A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15240</xdr:rowOff>
    </xdr:from>
    <xdr:to>
      <xdr:col>9</xdr:col>
      <xdr:colOff>15240</xdr:colOff>
      <xdr:row>26</xdr:row>
      <xdr:rowOff>15240</xdr:rowOff>
    </xdr:to>
    <xdr:graphicFrame macro="">
      <xdr:nvGraphicFramePr>
        <xdr:cNvPr id="3" name="Chart 2">
          <a:extLst>
            <a:ext uri="{FF2B5EF4-FFF2-40B4-BE49-F238E27FC236}">
              <a16:creationId xmlns:a16="http://schemas.microsoft.com/office/drawing/2014/main" id="{CE38DD92-73B2-CE93-ED5E-511A265632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68580</xdr:colOff>
      <xdr:row>17</xdr:row>
      <xdr:rowOff>45721</xdr:rowOff>
    </xdr:from>
    <xdr:to>
      <xdr:col>11</xdr:col>
      <xdr:colOff>335280</xdr:colOff>
      <xdr:row>24</xdr:row>
      <xdr:rowOff>152401</xdr:rowOff>
    </xdr:to>
    <mc:AlternateContent xmlns:mc="http://schemas.openxmlformats.org/markup-compatibility/2006" xmlns:a14="http://schemas.microsoft.com/office/drawing/2010/main">
      <mc:Choice Requires="a14">
        <xdr:graphicFrame macro="">
          <xdr:nvGraphicFramePr>
            <xdr:cNvPr id="4" name="fueltype 3">
              <a:extLst>
                <a:ext uri="{FF2B5EF4-FFF2-40B4-BE49-F238E27FC236}">
                  <a16:creationId xmlns:a16="http://schemas.microsoft.com/office/drawing/2014/main" id="{2D38B0D1-9A89-3332-C401-23325D15D007}"/>
                </a:ext>
              </a:extLst>
            </xdr:cNvPr>
            <xdr:cNvGraphicFramePr/>
          </xdr:nvGraphicFramePr>
          <xdr:xfrm>
            <a:off x="0" y="0"/>
            <a:ext cx="0" cy="0"/>
          </xdr:xfrm>
          <a:graphic>
            <a:graphicData uri="http://schemas.microsoft.com/office/drawing/2010/slicer">
              <sle:slicer xmlns:sle="http://schemas.microsoft.com/office/drawing/2010/slicer" name="fueltype 3"/>
            </a:graphicData>
          </a:graphic>
        </xdr:graphicFrame>
      </mc:Choice>
      <mc:Fallback xmlns="">
        <xdr:sp macro="" textlink="">
          <xdr:nvSpPr>
            <xdr:cNvPr id="0" name=""/>
            <xdr:cNvSpPr>
              <a:spLocks noTextEdit="1"/>
            </xdr:cNvSpPr>
          </xdr:nvSpPr>
          <xdr:spPr>
            <a:xfrm>
              <a:off x="5707380" y="3154681"/>
              <a:ext cx="1318260" cy="1386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57200</xdr:colOff>
      <xdr:row>17</xdr:row>
      <xdr:rowOff>38101</xdr:rowOff>
    </xdr:from>
    <xdr:to>
      <xdr:col>18</xdr:col>
      <xdr:colOff>388620</xdr:colOff>
      <xdr:row>27</xdr:row>
      <xdr:rowOff>91441</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695A652D-5411-18C1-19FA-649576553B2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147560" y="3147061"/>
              <a:ext cx="3611880" cy="1882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66203704" backgroundQuery="1" createdVersion="8" refreshedVersion="8" minRefreshableVersion="3" recordCount="43327" xr:uid="{705B032A-357B-4535-A3A6-A0159CB17EB7}">
  <cacheSource type="external" connectionId="10"/>
  <cacheFields count="17">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06"/>
        <n v="2012"/>
        <n v="2010"/>
        <n v="2011"/>
        <n v="2008"/>
        <n v="2009"/>
        <n v="2005"/>
        <n v="2004"/>
        <n v="2007"/>
        <n v="2003"/>
        <n v="2002"/>
        <n v="1998"/>
        <n v="1997"/>
        <n v="2001"/>
        <n v="2000"/>
        <n v="1999"/>
        <n v="1970"/>
        <n v="1991"/>
        <n v="1995"/>
        <n v="1996"/>
      </sharedItems>
      <fieldGroup base="3">
        <rangePr startNum="1970" endNum="2020" groupInterval="5"/>
        <groupItems count="12">
          <s v="&lt;1970"/>
          <s v="1970-1974"/>
          <s v="1975-1979"/>
          <s v="1980-1984"/>
          <s v="1985-1989"/>
          <s v="1990-1994"/>
          <s v="1995-1999"/>
          <s v="2000-2004"/>
          <s v="2005-2009"/>
          <s v="2010-2014"/>
          <s v="2015-2020"/>
          <s v="&gt;2020"/>
        </groupItems>
      </fieldGroup>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1.1000000238418579" maxValue="470.7999878"/>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 name="size_segment" numFmtId="0">
      <sharedItems count="3">
        <s v="Mid-size"/>
        <s v="compact"/>
        <s v="Large"/>
      </sharedItems>
    </cacheField>
    <cacheField name="Price_in10k" numFmtId="0">
      <sharedItems containsSemiMixedTypes="0" containsString="0" containsNumber="1" minValue="7.0000000000000007E-2" maxValue="16"/>
    </cacheField>
    <cacheField name="Sheet1.Price" numFmtId="0">
      <sharedItems containsString="0" containsBlank="1" containsNumber="1" minValue="9.0661394660710179" maxValue="136"/>
    </cacheField>
    <cacheField name="Sheet1.fuel_type" numFmtId="0">
      <sharedItems containsBlank="1" count="3">
        <s v="Diesel"/>
        <s v="Petrol"/>
        <m/>
      </sharedItems>
    </cacheField>
    <cacheField name="fuel_spend" numFmtId="0">
      <sharedItems containsString="0" containsBlank="1" containsNumber="1" minValue="1.8162911371625622E-6" maxValue="0.84364818750317627"/>
    </cacheField>
  </cacheFields>
  <extLst>
    <ext xmlns:x14="http://schemas.microsoft.com/office/spreadsheetml/2009/9/main" uri="{725AE2AE-9491-48be-B2B4-4EB974FC3084}">
      <x14:pivotCacheDefinition pivotCacheId="13917641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69328706" backgroundQuery="1" createdVersion="8" refreshedVersion="8" minRefreshableVersion="3" recordCount="72" xr:uid="{F8BF7FB2-04F1-4E0A-94FE-1F2533B22470}">
  <cacheSource type="external" connectionId="17"/>
  <cacheFields count="3">
    <cacheField name="car_segment" numFmtId="0">
      <sharedItems count="3">
        <s v="high-end"/>
        <s v="mid-tier"/>
        <s v="low-end"/>
      </sharedItems>
    </cacheField>
    <cacheField name="year" numFmtId="0">
      <sharedItems containsSemiMixedTypes="0" containsString="0" containsNumber="1" containsInteger="1" minValue="1970" maxValue="2020" count="28">
        <n v="2005"/>
        <n v="2009"/>
        <n v="2012"/>
        <n v="2017"/>
        <n v="2018"/>
        <n v="2006"/>
        <n v="1999"/>
        <n v="1998"/>
        <n v="2008"/>
        <n v="2015"/>
        <n v="2019"/>
        <n v="2020"/>
        <n v="2016"/>
        <n v="2003"/>
        <n v="2001"/>
        <n v="2002"/>
        <n v="1996"/>
        <n v="2004"/>
        <n v="2010"/>
        <n v="2007"/>
        <n v="1970"/>
        <n v="2013"/>
        <n v="1995"/>
        <n v="2011"/>
        <n v="2014"/>
        <n v="1991"/>
        <n v="2000"/>
        <n v="1997"/>
      </sharedItems>
    </cacheField>
    <cacheField name="cars_sold" numFmtId="0">
      <sharedItems containsSemiMixedTypes="0" containsString="0" containsNumber="1" containsInteger="1" minValue="1" maxValue="1324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71643516" backgroundQuery="1" createdVersion="8" refreshedVersion="8" minRefreshableVersion="3" recordCount="43327" xr:uid="{CBAF9A0C-13B6-4AC4-9AA1-5AD4017F4D0E}">
  <cacheSource type="external" connectionId="12"/>
  <cacheFields count="12">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12"/>
        <n v="2006"/>
        <n v="2010"/>
        <n v="2011"/>
        <n v="2008"/>
        <n v="2009"/>
        <n v="2005"/>
        <n v="2004"/>
        <n v="2007"/>
        <n v="2003"/>
        <n v="2002"/>
        <n v="1998"/>
        <n v="1997"/>
        <n v="2001"/>
        <n v="2000"/>
        <n v="1999"/>
        <n v="1970"/>
        <n v="1991"/>
        <n v="1995"/>
        <n v="1996"/>
      </sharedItems>
      <fieldGroup base="3">
        <rangePr startNum="1970" endNum="2020" groupInterval="4"/>
        <groupItems count="15">
          <s v="&lt;1970"/>
          <s v="1970-1973"/>
          <s v="1974-1977"/>
          <s v="1978-1981"/>
          <s v="1982-1985"/>
          <s v="1986-1989"/>
          <s v="1990-1993"/>
          <s v="1994-1997"/>
          <s v="1998-2001"/>
          <s v="2002-2005"/>
          <s v="2006-2009"/>
          <s v="2010-2013"/>
          <s v="2014-2017"/>
          <s v="2018-2021"/>
          <s v="&gt;2022"/>
        </groupItems>
      </fieldGroup>
    </cacheField>
    <cacheField name="price_in_k" numFmtId="0">
      <sharedItems containsSemiMixedTypes="0" containsString="0" containsNumber="1" containsInteger="1" minValue="0" maxValue="159999" count="8932">
        <n v="11000"/>
        <n v="16400"/>
        <n v="14200"/>
        <n v="19300"/>
        <n v="16900"/>
        <n v="20000"/>
        <n v="18700"/>
        <n v="17500"/>
        <n v="14300"/>
        <n v="13100"/>
        <n v="19500"/>
        <n v="18300"/>
        <n v="16700"/>
        <n v="24000"/>
        <n v="18600"/>
        <n v="12700"/>
        <n v="9000"/>
        <n v="13850"/>
        <n v="11700"/>
        <n v="12950"/>
        <n v="15000"/>
        <n v="13200"/>
        <n v="16600"/>
        <n v="12250"/>
        <n v="14750"/>
        <n v="11300"/>
        <n v="10500"/>
        <n v="33890"/>
        <n v="51890"/>
        <n v="69880"/>
        <n v="13400"/>
        <n v="15750"/>
        <n v="18850"/>
        <n v="43880"/>
        <n v="21390"/>
        <n v="56290"/>
        <n v="47890"/>
        <n v="24390"/>
        <n v="15100"/>
        <n v="21700"/>
        <n v="13000"/>
        <n v="11950"/>
        <n v="10200"/>
        <n v="12750"/>
        <n v="26800"/>
        <n v="9800"/>
        <n v="14000"/>
        <n v="8800"/>
        <n v="13700"/>
        <n v="14500"/>
        <n v="16000"/>
        <n v="13300"/>
        <n v="17400"/>
        <n v="13450"/>
        <n v="21900"/>
        <n v="13900"/>
        <n v="15800"/>
        <n v="25995"/>
        <n v="12200"/>
        <n v="13800"/>
        <n v="22900"/>
        <n v="11800"/>
        <n v="21000"/>
        <n v="6995"/>
        <n v="7995"/>
        <n v="4000"/>
        <n v="6495"/>
        <n v="11850"/>
        <n v="10800"/>
        <n v="24400"/>
        <n v="23800"/>
        <n v="14600"/>
        <n v="8500"/>
        <n v="15300"/>
        <n v="12400"/>
        <n v="12000"/>
        <n v="12900"/>
        <n v="9600"/>
        <n v="11900"/>
        <n v="9100"/>
        <n v="12100"/>
        <n v="12500"/>
        <n v="20800"/>
        <n v="12300"/>
        <n v="16850"/>
        <n v="18800"/>
        <n v="10600"/>
        <n v="16500"/>
        <n v="8400"/>
        <n v="13500"/>
        <n v="16100"/>
        <n v="9400"/>
        <n v="9900"/>
        <n v="14800"/>
        <n v="12600"/>
        <n v="11100"/>
        <n v="11400"/>
        <n v="8995"/>
        <n v="9500"/>
        <n v="11500"/>
        <n v="22100"/>
        <n v="20900"/>
        <n v="8495"/>
        <n v="4990"/>
        <n v="8790"/>
        <n v="5690"/>
        <n v="5290"/>
        <n v="19700"/>
        <n v="15600"/>
        <n v="8600"/>
        <n v="17300"/>
        <n v="13600"/>
        <n v="8100"/>
        <n v="10400"/>
        <n v="9700"/>
        <n v="7999"/>
        <n v="18000"/>
        <n v="14900"/>
        <n v="10300"/>
        <n v="17900"/>
        <n v="17000"/>
        <n v="16450"/>
        <n v="14450"/>
        <n v="21300"/>
        <n v="18500"/>
        <n v="10700"/>
        <n v="8700"/>
        <n v="16950"/>
        <n v="15450"/>
        <n v="17700"/>
        <n v="19950"/>
        <n v="9999"/>
        <n v="15200"/>
        <n v="19000"/>
        <n v="22800"/>
        <n v="18400"/>
        <n v="15950"/>
        <n v="19450"/>
        <n v="13750"/>
        <n v="17950"/>
        <n v="11600"/>
        <n v="14400"/>
        <n v="21400"/>
        <n v="20600"/>
        <n v="39590"/>
        <n v="29000"/>
        <n v="19600"/>
        <n v="17100"/>
        <n v="4290"/>
        <n v="11880"/>
        <n v="12980"/>
        <n v="14100"/>
        <n v="18900"/>
        <n v="19800"/>
        <n v="24100"/>
        <n v="22750"/>
        <n v="31790"/>
        <n v="12390"/>
        <n v="15390"/>
        <n v="18790"/>
        <n v="28590"/>
        <n v="26590"/>
        <n v="10000"/>
        <n v="9200"/>
        <n v="10100"/>
        <n v="17480"/>
        <n v="14860"/>
        <n v="14990"/>
        <n v="8980"/>
        <n v="13440"/>
        <n v="7300"/>
        <n v="22000"/>
        <n v="8950"/>
        <n v="12350"/>
        <n v="16800"/>
        <n v="15400"/>
        <n v="24200"/>
        <n v="10750"/>
        <n v="22500"/>
        <n v="7500"/>
        <n v="18450"/>
        <n v="20500"/>
        <n v="8450"/>
        <n v="21500"/>
        <n v="15500"/>
        <n v="16750"/>
        <n v="13950"/>
        <n v="23000"/>
        <n v="9250"/>
        <n v="15900"/>
        <n v="8750"/>
        <n v="43500"/>
        <n v="12800"/>
        <n v="10650"/>
        <n v="10250"/>
        <n v="10850"/>
        <n v="12450"/>
        <n v="15850"/>
        <n v="20250"/>
        <n v="14950"/>
        <n v="8900"/>
        <n v="17600"/>
        <n v="18100"/>
        <n v="10900"/>
        <n v="11200"/>
        <n v="14700"/>
        <n v="21250"/>
        <n v="17200"/>
        <n v="26450"/>
        <n v="20700"/>
        <n v="19100"/>
        <n v="17800"/>
        <n v="20100"/>
        <n v="28400"/>
        <n v="24500"/>
        <n v="18950"/>
        <n v="10350"/>
        <n v="15250"/>
        <n v="17450"/>
        <n v="7495"/>
        <n v="16495"/>
        <n v="3995"/>
        <n v="4995"/>
        <n v="20999"/>
        <n v="18495"/>
        <n v="19995"/>
        <n v="11495"/>
        <n v="16990"/>
        <n v="23499"/>
        <n v="10999"/>
        <n v="15490"/>
        <n v="19750"/>
        <n v="26400"/>
        <n v="15995"/>
        <n v="21491"/>
        <n v="18750"/>
        <n v="21950"/>
        <n v="14495"/>
        <n v="32000"/>
        <n v="24995"/>
        <n v="26995"/>
        <n v="16295"/>
        <n v="18995"/>
        <n v="14995"/>
        <n v="19495"/>
        <n v="4890"/>
        <n v="22999"/>
        <n v="16499"/>
        <n v="19999"/>
        <n v="23899"/>
        <n v="2499"/>
        <n v="26495"/>
        <n v="7750"/>
        <n v="5990"/>
        <n v="13990"/>
        <n v="10990"/>
        <n v="29750"/>
        <n v="17499"/>
        <n v="23987"/>
        <n v="23454"/>
        <n v="23599"/>
        <n v="5995"/>
        <n v="9995"/>
        <n v="10295"/>
        <n v="7295"/>
        <n v="18887"/>
        <n v="5678"/>
        <n v="6480"/>
        <n v="9930"/>
        <n v="15981"/>
        <n v="13250"/>
        <n v="11750"/>
        <n v="15700"/>
        <n v="20200"/>
        <n v="19400"/>
        <n v="20300"/>
        <n v="23700"/>
        <n v="7000"/>
        <n v="8300"/>
        <n v="21800"/>
        <n v="16200"/>
        <n v="25499"/>
        <n v="25000"/>
        <n v="31000"/>
        <n v="28000"/>
        <n v="21499"/>
        <n v="26000"/>
        <n v="30000"/>
        <n v="21100"/>
        <n v="25750"/>
        <n v="11498"/>
        <n v="11698"/>
        <n v="18998"/>
        <n v="25498"/>
        <n v="10498"/>
        <n v="9498"/>
        <n v="19998"/>
        <n v="16798"/>
        <n v="23998"/>
        <n v="36998"/>
        <n v="13998"/>
        <n v="13495"/>
        <n v="30985"/>
        <n v="29485"/>
        <n v="16985"/>
        <n v="26485"/>
        <n v="23985"/>
        <n v="12485"/>
        <n v="22485"/>
        <n v="16498"/>
        <n v="11998"/>
        <n v="24985"/>
        <n v="17985"/>
        <n v="20485"/>
        <n v="29985"/>
        <n v="27985"/>
        <n v="62985"/>
        <n v="44985"/>
        <n v="28985"/>
        <n v="26985"/>
        <n v="39985"/>
        <n v="21985"/>
        <n v="45485"/>
        <n v="33985"/>
        <n v="31985"/>
        <n v="20985"/>
        <n v="23685"/>
        <n v="36985"/>
        <n v="37985"/>
        <n v="49985"/>
        <n v="59995"/>
        <n v="47895"/>
        <n v="34985"/>
        <n v="34485"/>
        <n v="19685"/>
        <n v="43885"/>
        <n v="35895"/>
        <n v="46985"/>
        <n v="21995"/>
        <n v="32485"/>
        <n v="21285"/>
        <n v="56985"/>
        <n v="43785"/>
        <n v="18498"/>
        <n v="17998"/>
        <n v="10985"/>
        <n v="12995"/>
        <n v="18295"/>
        <n v="18485"/>
        <n v="38985"/>
        <n v="22998"/>
        <n v="17698"/>
        <n v="27995"/>
        <n v="30995"/>
        <n v="16995"/>
        <n v="12998"/>
        <n v="18698"/>
        <n v="15998"/>
        <n v="31998"/>
        <n v="35985"/>
        <n v="19485"/>
        <n v="47995"/>
        <n v="23485"/>
        <n v="46000"/>
        <n v="52985"/>
        <n v="12698"/>
        <n v="17298"/>
        <n v="63985"/>
        <n v="22285"/>
        <n v="11650"/>
        <n v="12495"/>
        <n v="82995"/>
        <n v="25990"/>
        <n v="31995"/>
        <n v="28485"/>
        <n v="21498"/>
        <n v="32895"/>
        <n v="35998"/>
        <n v="16485"/>
        <n v="39995"/>
        <n v="22990"/>
        <n v="24485"/>
        <n v="14998"/>
        <n v="13995"/>
        <n v="27990"/>
        <n v="11995"/>
        <n v="35995"/>
        <n v="13585"/>
        <n v="32985"/>
        <n v="34798"/>
        <n v="40780"/>
        <n v="34995"/>
        <n v="29490"/>
        <n v="20495"/>
        <n v="23995"/>
        <n v="22995"/>
        <n v="49995"/>
        <n v="37331"/>
        <n v="39454"/>
        <n v="37507"/>
        <n v="33462"/>
        <n v="38995"/>
        <n v="41995"/>
        <n v="33995"/>
        <n v="17490"/>
        <n v="18990"/>
        <n v="31265"/>
        <n v="36312"/>
        <n v="33490"/>
        <n v="17995"/>
        <n v="20995"/>
        <n v="12490"/>
        <n v="14298"/>
        <n v="29995"/>
        <n v="19990"/>
        <n v="36990"/>
        <n v="11490"/>
        <n v="46990"/>
        <n v="12990"/>
        <n v="36995"/>
        <n v="57995"/>
        <n v="22890"/>
        <n v="33298"/>
        <n v="22663"/>
        <n v="24368"/>
        <n v="21495"/>
        <n v="28995"/>
        <n v="26990"/>
        <n v="38534"/>
        <n v="30709"/>
        <n v="48136"/>
        <n v="24365"/>
        <n v="33295"/>
        <n v="16490"/>
        <n v="40990"/>
        <n v="37995"/>
        <n v="33410"/>
        <n v="22997"/>
        <n v="29990"/>
        <n v="23377"/>
        <n v="26490"/>
        <n v="34259"/>
        <n v="35131"/>
        <n v="50414"/>
        <n v="30990"/>
        <n v="18490"/>
        <n v="17495"/>
        <n v="58995"/>
        <n v="33640"/>
        <n v="53939"/>
        <n v="30719"/>
        <n v="30197"/>
        <n v="27022"/>
        <n v="37560"/>
        <n v="49990"/>
        <n v="24490"/>
        <n v="30728"/>
        <n v="10995"/>
        <n v="48995"/>
        <n v="12298"/>
        <n v="13985"/>
        <n v="18499"/>
        <n v="27498"/>
        <n v="24998"/>
        <n v="15495"/>
        <n v="25998"/>
        <n v="31795"/>
        <n v="13498"/>
        <n v="16998"/>
        <n v="15498"/>
        <n v="10385"/>
        <n v="37500"/>
        <n v="38900"/>
        <n v="24498"/>
        <n v="52995"/>
        <n v="69995"/>
        <n v="51995"/>
        <n v="19945"/>
        <n v="22945"/>
        <n v="60995"/>
        <n v="42995"/>
        <n v="38495"/>
        <n v="43495"/>
        <n v="11990"/>
        <n v="19498"/>
        <n v="10698"/>
        <n v="24495"/>
        <n v="83995"/>
        <n v="18350"/>
        <n v="15590"/>
        <n v="13795"/>
        <n v="15795"/>
        <n v="12595"/>
        <n v="35495"/>
        <n v="31700"/>
        <n v="42000"/>
        <n v="33500"/>
        <n v="45000"/>
        <n v="22495"/>
        <n v="29809"/>
        <n v="55500"/>
        <n v="31500"/>
        <n v="32250"/>
        <n v="31695"/>
        <n v="14695"/>
        <n v="31495"/>
        <n v="17395"/>
        <n v="32494"/>
        <n v="36202"/>
        <n v="37395"/>
        <n v="37000"/>
        <n v="42500"/>
        <n v="7898"/>
        <n v="50000"/>
        <n v="41495"/>
        <n v="23374"/>
        <n v="17695"/>
        <n v="12798"/>
        <n v="10998"/>
        <n v="19698"/>
        <n v="22590"/>
        <n v="20498"/>
        <n v="8498"/>
        <n v="17498"/>
        <n v="33498"/>
        <n v="9698"/>
        <n v="14849"/>
        <n v="10994"/>
        <n v="10202"/>
        <n v="22695"/>
        <n v="11695"/>
        <n v="17795"/>
        <n v="18695"/>
        <n v="29998"/>
        <n v="29695"/>
        <n v="10495"/>
        <n v="14898"/>
        <n v="20350"/>
        <n v="31888"/>
        <n v="18288"/>
        <n v="22988"/>
        <n v="19688"/>
        <n v="13688"/>
        <n v="18488"/>
        <n v="26500"/>
        <n v="28495"/>
        <n v="23495"/>
        <n v="20990"/>
        <n v="19850"/>
        <n v="33444"/>
        <n v="30888"/>
        <n v="31990"/>
        <n v="20888"/>
        <n v="21490"/>
        <n v="21488"/>
        <n v="21288"/>
        <n v="22888"/>
        <n v="28888"/>
        <n v="21888"/>
        <n v="10988"/>
        <n v="38888"/>
        <n v="24444"/>
        <n v="39888"/>
        <n v="33000"/>
        <n v="25444"/>
        <n v="18298"/>
        <n v="16390"/>
        <n v="24888"/>
        <n v="21450"/>
        <n v="15888"/>
        <n v="20688"/>
        <n v="35888"/>
        <n v="40995"/>
        <n v="20088"/>
        <n v="29888"/>
        <n v="36888"/>
        <n v="17988"/>
        <n v="34998"/>
        <n v="21698"/>
        <n v="30543"/>
        <n v="26588"/>
        <n v="26846"/>
        <n v="14698"/>
        <n v="19888"/>
        <n v="20890"/>
        <n v="20488"/>
        <n v="10398"/>
        <n v="15395"/>
        <n v="19940"/>
        <n v="9998"/>
        <n v="36497"/>
        <n v="30864"/>
        <n v="14498"/>
        <n v="11798"/>
        <n v="22288"/>
        <n v="28990"/>
        <n v="30861"/>
        <n v="26508"/>
        <n v="26011"/>
        <n v="28062"/>
        <n v="32098"/>
        <n v="39700"/>
        <n v="22490"/>
        <n v="41888"/>
        <n v="58990"/>
        <n v="31288"/>
        <n v="37888"/>
        <n v="22698"/>
        <n v="33245"/>
        <n v="45995"/>
        <n v="33495"/>
        <n v="15990"/>
        <n v="15496"/>
        <n v="23888"/>
        <n v="20698"/>
        <n v="8698"/>
        <n v="13698"/>
        <n v="12498"/>
        <n v="32500"/>
        <n v="40495"/>
        <n v="22991"/>
        <n v="18291"/>
        <n v="12991"/>
        <n v="23496"/>
        <n v="21756"/>
        <n v="32996"/>
        <n v="33591"/>
        <n v="27591"/>
        <n v="18991"/>
        <n v="15698"/>
        <n v="24990"/>
        <n v="19751"/>
        <n v="27444"/>
        <n v="21996"/>
        <n v="30766"/>
        <n v="23896"/>
        <n v="20996"/>
        <n v="34251"/>
        <n v="25888"/>
        <n v="11295"/>
        <n v="32995"/>
        <n v="21595"/>
        <n v="27795"/>
        <n v="19991"/>
        <n v="43990"/>
        <n v="25491"/>
        <n v="23756"/>
        <n v="22444"/>
        <n v="26444"/>
        <n v="23751"/>
        <n v="35896"/>
        <n v="39996"/>
        <n v="22491"/>
        <n v="38444"/>
        <n v="49991"/>
        <n v="17991"/>
        <n v="45251"/>
        <n v="34444"/>
        <n v="23444"/>
        <n v="16396"/>
        <n v="56996"/>
        <n v="32444"/>
        <n v="32888"/>
        <n v="18946"/>
        <n v="16856"/>
        <n v="12996"/>
        <n v="15256"/>
        <n v="24496"/>
        <n v="18696"/>
        <n v="21998"/>
        <n v="28498"/>
        <n v="34991"/>
        <n v="17756"/>
        <n v="23256"/>
        <n v="26888"/>
        <n v="20251"/>
        <n v="44990"/>
        <n v="21251"/>
        <n v="84496"/>
        <n v="53990"/>
        <n v="32881"/>
        <n v="35991"/>
        <n v="49496"/>
        <n v="16491"/>
        <n v="35496"/>
        <n v="31496"/>
        <n v="24896"/>
        <n v="19596"/>
        <n v="33888"/>
        <n v="25999"/>
        <n v="38000"/>
        <n v="46888"/>
        <n v="29896"/>
        <n v="20256"/>
        <n v="10996"/>
        <n v="19656"/>
        <n v="28991"/>
        <n v="33491"/>
        <n v="33881"/>
        <n v="16496"/>
        <n v="13351"/>
        <n v="14491"/>
        <n v="14991"/>
        <n v="29991"/>
        <n v="36991"/>
        <n v="11896"/>
        <n v="22896"/>
        <n v="63796"/>
        <n v="24756"/>
        <n v="15896"/>
        <n v="14650"/>
        <n v="17996"/>
        <n v="18896"/>
        <n v="31996"/>
        <n v="17591"/>
        <n v="18781"/>
        <n v="20991"/>
        <n v="34256"/>
        <n v="30491"/>
        <n v="56991"/>
        <n v="20444"/>
        <n v="19956"/>
        <n v="27881"/>
        <n v="18296"/>
        <n v="52496"/>
        <n v="15556"/>
        <n v="42996"/>
        <n v="25419"/>
        <n v="15596"/>
        <n v="29996"/>
        <n v="19996"/>
        <n v="59996"/>
        <n v="34596"/>
        <n v="29498"/>
        <n v="32998"/>
        <n v="34496"/>
        <n v="21496"/>
        <n v="19222"/>
        <n v="11256"/>
        <n v="19496"/>
        <n v="39496"/>
        <n v="43996"/>
        <n v="36496"/>
        <n v="30996"/>
        <n v="24946"/>
        <n v="18496"/>
        <n v="16996"/>
        <n v="18551"/>
        <n v="12756"/>
        <n v="20998"/>
        <n v="13298"/>
        <n v="8298"/>
        <n v="22498"/>
        <n v="30998"/>
        <n v="17398"/>
        <n v="26498"/>
        <n v="16298"/>
        <n v="8998"/>
        <n v="22398"/>
        <n v="54998"/>
        <n v="9619"/>
        <n v="16991"/>
        <n v="22798"/>
        <n v="16698"/>
        <n v="15798"/>
        <n v="18491"/>
        <n v="12551"/>
        <n v="17295"/>
        <n v="17530"/>
        <n v="9270"/>
        <n v="10510"/>
        <n v="14053"/>
        <n v="34698"/>
        <n v="7956"/>
        <n v="18351"/>
        <n v="14295"/>
        <n v="10070"/>
        <n v="9798"/>
        <n v="28127"/>
        <n v="17060"/>
        <n v="13940"/>
        <n v="29698"/>
        <n v="23950"/>
        <n v="17954"/>
        <n v="39990"/>
        <n v="25850"/>
        <n v="27888"/>
        <n v="50950"/>
        <n v="23850"/>
        <n v="29444"/>
        <n v="19190"/>
        <n v="28490"/>
        <n v="19250"/>
        <n v="32498"/>
        <n v="14798"/>
        <n v="9298"/>
        <n v="16131"/>
        <n v="16435"/>
        <n v="19465"/>
        <n v="20435"/>
        <n v="11191"/>
        <n v="15540"/>
        <n v="9391"/>
        <n v="14598"/>
        <n v="10198"/>
        <n v="11385"/>
        <n v="13890"/>
        <n v="12898"/>
        <n v="13198"/>
        <n v="13898"/>
        <n v="29898"/>
        <n v="16489"/>
        <n v="36989"/>
        <n v="24698"/>
        <n v="15485"/>
        <n v="14485"/>
        <n v="13695"/>
        <n v="15480"/>
        <n v="9898"/>
        <n v="18885"/>
        <n v="18440"/>
        <n v="27950"/>
        <n v="18798"/>
        <n v="17898"/>
        <n v="15840"/>
        <n v="19440"/>
        <n v="48985"/>
        <n v="20650"/>
        <n v="28450"/>
        <n v="26998"/>
        <n v="17690"/>
        <n v="35498"/>
        <n v="31498"/>
        <n v="13390"/>
        <n v="13290"/>
        <n v="17444"/>
        <n v="20490"/>
        <n v="21644"/>
        <n v="10190"/>
        <n v="19491"/>
        <n v="9578"/>
        <n v="10917"/>
        <n v="13170"/>
        <n v="23650"/>
        <n v="17790"/>
        <n v="35850"/>
        <n v="16290"/>
        <n v="21790"/>
        <n v="49490"/>
        <n v="56490"/>
        <n v="19790"/>
        <n v="20040"/>
        <n v="18230"/>
        <n v="17990"/>
        <n v="21990"/>
        <n v="23990"/>
        <n v="20750"/>
        <n v="46999"/>
        <n v="13999"/>
        <n v="14888"/>
        <n v="11444"/>
        <n v="17888"/>
        <n v="43490"/>
        <n v="13222"/>
        <n v="9390"/>
        <n v="54490"/>
        <n v="44999"/>
        <n v="13888"/>
        <n v="20290"/>
        <n v="30790"/>
        <n v="19444"/>
        <n v="43888"/>
        <n v="25489"/>
        <n v="15489"/>
        <n v="16289"/>
        <n v="22689"/>
        <n v="35989"/>
        <n v="23489"/>
        <n v="19350"/>
        <n v="11298"/>
        <n v="21898"/>
        <n v="19298"/>
        <n v="10598"/>
        <n v="22290"/>
        <n v="18444"/>
        <n v="12444"/>
        <n v="16650"/>
        <n v="17250"/>
        <n v="18888"/>
        <n v="26999"/>
        <n v="129000"/>
        <n v="46450"/>
        <n v="19490"/>
        <n v="12040"/>
        <n v="10440"/>
        <n v="13798"/>
        <n v="19798"/>
        <n v="23790"/>
        <n v="14180"/>
        <n v="19230"/>
        <n v="16050"/>
        <n v="20690"/>
        <n v="34750"/>
        <n v="11250"/>
        <n v="8490"/>
        <n v="15763"/>
        <n v="13395"/>
        <n v="10298"/>
        <n v="18598"/>
        <n v="27991"/>
        <n v="35698"/>
        <n v="31698"/>
        <n v="23198"/>
        <n v="20798"/>
        <n v="21880"/>
        <n v="16440"/>
        <n v="21444"/>
        <n v="21798"/>
        <n v="22795"/>
        <n v="20450"/>
        <n v="27500"/>
        <n v="23535"/>
        <n v="21374"/>
        <n v="23413"/>
        <n v="21714"/>
        <n v="15835"/>
        <n v="15745"/>
        <n v="13455"/>
        <n v="24250"/>
        <n v="25250"/>
        <n v="28690"/>
        <n v="9895"/>
        <n v="15595"/>
        <n v="9595"/>
        <n v="10395"/>
        <n v="19445"/>
        <n v="15845"/>
        <n v="19895"/>
        <n v="77888"/>
        <n v="36444"/>
        <n v="37999"/>
        <n v="29250"/>
        <n v="25495"/>
        <n v="12790"/>
        <n v="24448"/>
        <n v="20344"/>
        <n v="11795"/>
        <n v="22650"/>
        <n v="30500"/>
        <n v="9695"/>
        <n v="22450"/>
        <n v="23450"/>
        <n v="23490"/>
        <n v="11790"/>
        <n v="13490"/>
        <n v="11450"/>
        <n v="11390"/>
        <n v="9990"/>
        <n v="18595"/>
        <n v="11895"/>
        <n v="16350"/>
        <n v="12690"/>
        <n v="8290"/>
        <n v="45991"/>
        <n v="37990"/>
        <n v="54950"/>
        <n v="21583"/>
        <n v="10716"/>
        <n v="17691"/>
        <n v="20933"/>
        <n v="29290"/>
        <n v="27491"/>
        <n v="26978"/>
        <n v="30490"/>
        <n v="44636"/>
        <n v="22950"/>
        <n v="52500"/>
        <n v="34950"/>
        <n v="48950"/>
        <n v="22440"/>
        <n v="34990"/>
        <n v="59990"/>
        <n v="27858"/>
        <n v="18890"/>
        <n v="20790"/>
        <n v="36230"/>
        <n v="47490"/>
        <n v="34583"/>
        <n v="47992"/>
        <n v="16710"/>
        <n v="17870"/>
        <n v="24477"/>
        <n v="18101"/>
        <n v="18243"/>
        <n v="19690"/>
        <n v="15290"/>
        <n v="11679"/>
        <n v="14399"/>
        <n v="32390"/>
        <n v="20977"/>
        <n v="10920"/>
        <n v="11899"/>
        <n v="11201"/>
        <n v="17798"/>
        <n v="23269"/>
        <n v="27490"/>
        <n v="9399"/>
        <n v="12640"/>
        <n v="12270"/>
        <n v="20298"/>
        <n v="16898"/>
        <n v="9198"/>
        <n v="14640"/>
        <n v="13180"/>
        <n v="13923"/>
        <n v="16420"/>
        <n v="27998"/>
        <n v="23798"/>
        <n v="27390"/>
        <n v="37495"/>
        <n v="16380"/>
        <n v="24980"/>
        <n v="16790"/>
        <n v="8280"/>
        <n v="10210"/>
        <n v="19291"/>
        <n v="18620"/>
        <n v="8999"/>
        <n v="8000"/>
        <n v="8390"/>
        <n v="11190"/>
        <n v="11690"/>
        <n v="16250"/>
        <n v="23400"/>
        <n v="20150"/>
        <n v="14730"/>
        <n v="10950"/>
        <n v="13491"/>
        <n v="14795"/>
        <n v="17650"/>
        <n v="14791"/>
        <n v="19499"/>
        <n v="19152"/>
        <n v="16842"/>
        <n v="19295"/>
        <n v="21030"/>
        <n v="12240"/>
        <n v="13299"/>
        <n v="13480"/>
        <n v="34498"/>
        <n v="27495"/>
        <n v="43995"/>
        <n v="20499"/>
        <n v="8895"/>
        <n v="11484"/>
        <n v="20560"/>
        <n v="10260"/>
        <n v="10930"/>
        <n v="16680"/>
        <n v="11491"/>
        <n v="18891"/>
        <n v="7951"/>
        <n v="9950"/>
        <n v="28795"/>
        <n v="22295"/>
        <n v="21195"/>
        <n v="12832"/>
        <n v="18370"/>
        <n v="17750"/>
        <n v="15141"/>
        <n v="15547"/>
        <n v="16230"/>
        <n v="9580"/>
        <n v="32495"/>
        <n v="12695"/>
        <n v="24395"/>
        <n v="21395"/>
        <n v="26795"/>
        <n v="26695"/>
        <n v="13910"/>
        <n v="18195"/>
        <n v="10765"/>
        <n v="10965"/>
        <n v="26295"/>
        <n v="58495"/>
        <n v="137995"/>
        <n v="52495"/>
        <n v="14790"/>
        <n v="54995"/>
        <n v="10465"/>
        <n v="16465"/>
        <n v="12465"/>
        <n v="15965"/>
        <n v="23500"/>
        <n v="54495"/>
        <n v="15860"/>
        <n v="15790"/>
        <n v="18299"/>
        <n v="19599"/>
        <n v="9750"/>
        <n v="15465"/>
        <n v="21965"/>
        <n v="13454"/>
        <n v="19870"/>
        <n v="19061"/>
        <n v="28500"/>
        <n v="27994"/>
        <n v="24480"/>
        <n v="18940"/>
        <n v="16980"/>
        <n v="29500"/>
        <n v="23015"/>
        <n v="26750"/>
        <n v="17940"/>
        <n v="22480"/>
        <n v="17188"/>
        <n v="16040"/>
        <n v="9397"/>
        <n v="22797"/>
        <n v="15980"/>
        <n v="37980"/>
        <n v="10980"/>
        <n v="17980"/>
        <n v="35480"/>
        <n v="30440"/>
        <n v="16690"/>
        <n v="15690"/>
        <n v="11980"/>
        <n v="19840"/>
        <n v="26950"/>
        <n v="26940"/>
        <n v="21290"/>
        <n v="30600"/>
        <n v="35650"/>
        <n v="44880"/>
        <n v="23250"/>
        <n v="27280"/>
        <n v="26480"/>
        <n v="21780"/>
        <n v="9790"/>
        <n v="24690"/>
        <n v="19890"/>
        <n v="40800"/>
        <n v="29980"/>
        <n v="36000"/>
        <n v="20895"/>
        <n v="12965"/>
        <n v="25950"/>
        <n v="17290"/>
        <n v="49865"/>
        <n v="28880"/>
        <n v="18377"/>
        <n v="42840"/>
        <n v="14992"/>
        <n v="13992"/>
        <n v="16890"/>
        <n v="8630"/>
        <n v="14257"/>
        <n v="12170"/>
        <n v="12070"/>
        <n v="11270"/>
        <n v="15770"/>
        <n v="17470"/>
        <n v="17670"/>
        <n v="11681"/>
        <n v="15567"/>
        <n v="14190"/>
        <n v="18910"/>
        <n v="25400"/>
        <n v="39940"/>
        <n v="24680"/>
        <n v="36400"/>
        <n v="31450"/>
        <n v="30950"/>
        <n v="49000"/>
        <n v="43395"/>
        <n v="18327"/>
        <n v="9306"/>
        <n v="12792"/>
        <n v="9992"/>
        <n v="11966"/>
        <n v="14355"/>
        <n v="16591"/>
        <n v="11863"/>
        <n v="16987"/>
        <n v="18737"/>
        <n v="17597"/>
        <n v="19340"/>
        <n v="13095"/>
        <n v="23421"/>
        <n v="16320"/>
        <n v="15920"/>
        <n v="18602"/>
        <n v="19220"/>
        <n v="9499"/>
        <n v="17130"/>
        <n v="17321"/>
        <n v="16704"/>
        <n v="16960"/>
        <n v="18480"/>
        <n v="34000"/>
        <n v="17544"/>
        <n v="16300"/>
        <n v="19395"/>
        <n v="8874"/>
        <n v="14759"/>
        <n v="14999"/>
        <n v="31900"/>
        <n v="26390"/>
        <n v="28698"/>
        <n v="11391"/>
        <n v="13610"/>
        <n v="18465"/>
        <n v="17595"/>
        <n v="20950"/>
        <n v="29495"/>
        <n v="23498"/>
        <n v="20310"/>
        <n v="17590"/>
        <n v="12097"/>
        <n v="15670"/>
        <n v="9415"/>
        <n v="16599"/>
        <n v="12285"/>
        <n v="15488"/>
        <n v="17565"/>
        <n v="6800"/>
        <n v="9496"/>
        <n v="10120"/>
        <n v="14590"/>
        <n v="34495"/>
        <n v="11760"/>
        <n v="10262"/>
        <n v="18401"/>
        <n v="15649"/>
        <n v="16310"/>
        <n v="8695"/>
        <n v="19252"/>
        <n v="12691"/>
        <n v="20640"/>
        <n v="10970"/>
        <n v="12360"/>
        <n v="7791"/>
        <n v="21991"/>
        <n v="12210"/>
        <n v="9350"/>
        <n v="17920"/>
        <n v="43695"/>
        <n v="23439"/>
        <n v="17391"/>
        <n v="12201"/>
        <n v="23300"/>
        <n v="47949"/>
        <n v="64995"/>
        <n v="11502"/>
        <n v="13219"/>
        <n v="21465"/>
        <n v="11320"/>
        <n v="11290"/>
        <n v="17599"/>
        <n v="12255"/>
        <n v="17481"/>
        <n v="18999"/>
        <n v="21298"/>
        <n v="18200"/>
        <n v="12816"/>
        <n v="18181"/>
        <n v="20520"/>
        <n v="10191"/>
        <n v="23992"/>
        <n v="27312"/>
        <n v="29152"/>
        <n v="30075"/>
        <n v="22453"/>
        <n v="37902"/>
        <n v="27246"/>
        <n v="25312"/>
        <n v="31962"/>
        <n v="18192"/>
        <n v="16732"/>
        <n v="20242"/>
        <n v="31395"/>
        <n v="31266"/>
        <n v="24702"/>
        <n v="37400"/>
        <n v="33800"/>
        <n v="22420"/>
        <n v="21920"/>
        <n v="35866"/>
        <n v="33236"/>
        <n v="31366"/>
        <n v="33415"/>
        <n v="31690"/>
        <n v="30498"/>
        <n v="21652"/>
        <n v="28192"/>
        <n v="48206"/>
        <n v="32732"/>
        <n v="20594"/>
        <n v="15472"/>
        <n v="25572"/>
        <n v="18082"/>
        <n v="29582"/>
        <n v="26890"/>
        <n v="27690"/>
        <n v="15052"/>
        <n v="18242"/>
        <n v="52422"/>
        <n v="19512"/>
        <n v="34026"/>
        <n v="36890"/>
        <n v="31880"/>
        <n v="45890"/>
        <n v="21952"/>
        <n v="18552"/>
        <n v="35422"/>
        <n v="23690"/>
        <n v="25510"/>
        <n v="63912"/>
        <n v="10552"/>
        <n v="29920"/>
        <n v="56894"/>
        <n v="21294"/>
        <n v="51862"/>
        <n v="23912"/>
        <n v="11872"/>
        <n v="28676"/>
        <n v="23142"/>
        <n v="34890"/>
        <n v="29172"/>
        <n v="19261"/>
        <n v="14242"/>
        <n v="43946"/>
        <n v="14788"/>
        <n v="14959"/>
        <n v="17259"/>
        <n v="23890"/>
        <n v="31490"/>
        <n v="22941"/>
        <n v="12762"/>
        <n v="31390"/>
        <n v="29562"/>
        <n v="9442"/>
        <n v="61900"/>
        <n v="38750"/>
        <n v="18688"/>
        <n v="10490"/>
        <n v="27695"/>
        <n v="25636"/>
        <n v="37332"/>
        <n v="65290"/>
        <n v="11341"/>
        <n v="9980"/>
        <n v="14895"/>
        <n v="12650"/>
        <n v="24991"/>
        <n v="19456"/>
        <n v="22782"/>
        <n v="18762"/>
        <n v="18690"/>
        <n v="28566"/>
        <n v="18160"/>
        <n v="18380"/>
        <n v="24720"/>
        <n v="12999"/>
        <n v="31600"/>
        <n v="32890"/>
        <n v="48490"/>
        <n v="27890"/>
        <n v="25490"/>
        <n v="26980"/>
        <n v="20479"/>
        <n v="56990"/>
        <n v="14490"/>
        <n v="20391"/>
        <n v="12260"/>
        <n v="9720"/>
        <n v="55495"/>
        <n v="11107"/>
        <n v="9691"/>
        <n v="11211"/>
        <n v="13699"/>
        <n v="17649"/>
        <n v="48500"/>
        <n v="28750"/>
        <n v="46500"/>
        <n v="7598"/>
        <n v="14980"/>
        <n v="18120"/>
        <n v="23350"/>
        <n v="19771"/>
        <n v="50786"/>
        <n v="11510"/>
        <n v="9690"/>
        <n v="30796"/>
        <n v="25016"/>
        <n v="24436"/>
        <n v="22230"/>
        <n v="16792"/>
        <n v="23991"/>
        <n v="44212"/>
        <n v="9649"/>
        <n v="16997"/>
        <n v="20620"/>
        <n v="15991"/>
        <n v="12230"/>
        <n v="14899"/>
        <n v="19471"/>
        <n v="20971"/>
        <n v="20671"/>
        <n v="17971"/>
        <n v="16671"/>
        <n v="18481"/>
        <n v="39881"/>
        <n v="26132"/>
        <n v="26302"/>
        <n v="12881"/>
        <n v="28881"/>
        <n v="22971"/>
        <n v="22382"/>
        <n v="20192"/>
        <n v="51991"/>
        <n v="10590"/>
        <n v="18962"/>
        <n v="11120"/>
        <n v="23482"/>
        <n v="20481"/>
        <n v="18992"/>
        <n v="19632"/>
        <n v="17132"/>
        <n v="21571"/>
        <n v="47816"/>
        <n v="21481"/>
        <n v="17012"/>
        <n v="23132"/>
        <n v="26062"/>
        <n v="16862"/>
        <n v="15749"/>
        <n v="21989"/>
        <n v="19280"/>
        <n v="18202"/>
        <n v="23252"/>
        <n v="21241"/>
        <n v="19310"/>
        <n v="13110"/>
        <n v="10870"/>
        <n v="12470"/>
        <n v="41606"/>
        <n v="24260"/>
        <n v="13982"/>
        <n v="22276"/>
        <n v="33560"/>
        <n v="37800"/>
        <n v="32326"/>
        <n v="31760"/>
        <n v="25946"/>
        <n v="11771"/>
        <n v="38990"/>
        <n v="32990"/>
        <n v="21656"/>
        <n v="21355"/>
        <n v="22365"/>
        <n v="15432"/>
        <n v="12771"/>
        <n v="28471"/>
        <n v="14810"/>
        <n v="10582"/>
        <n v="13252"/>
        <n v="26184"/>
        <n v="27640"/>
        <n v="44300"/>
        <n v="22165"/>
        <n v="17322"/>
        <n v="20771"/>
        <n v="26676"/>
        <n v="20981"/>
        <n v="16492"/>
        <n v="19926"/>
        <n v="28770"/>
        <n v="28160"/>
        <n v="16406"/>
        <n v="34376"/>
        <n v="22476"/>
        <n v="24695"/>
        <n v="32195"/>
        <n v="24526"/>
        <n v="13942"/>
        <n v="16962"/>
        <n v="15082"/>
        <n v="16402"/>
        <n v="8971"/>
        <n v="23671"/>
        <n v="18771"/>
        <n v="28371"/>
        <n v="54883"/>
        <n v="28610"/>
        <n v="55292"/>
        <n v="22146"/>
        <n v="14481"/>
        <n v="24164"/>
        <n v="29256"/>
        <n v="32956"/>
        <n v="26276"/>
        <n v="48642"/>
        <n v="43475"/>
        <n v="12672"/>
        <n v="22777"/>
        <n v="36610"/>
        <n v="18772"/>
        <n v="15322"/>
        <n v="30777"/>
        <n v="17702"/>
        <n v="31652"/>
        <n v="39076"/>
        <n v="13862"/>
        <n v="13432"/>
        <n v="27162"/>
        <n v="14671"/>
        <n v="19196"/>
        <n v="28620"/>
        <n v="20956"/>
        <n v="11941"/>
        <n v="10310"/>
        <n v="27057"/>
        <n v="14550"/>
        <n v="10991"/>
        <n v="14470"/>
        <n v="18937"/>
        <n v="16430"/>
        <n v="15270"/>
        <n v="14391"/>
        <n v="29691"/>
        <n v="21895"/>
        <n v="20726"/>
        <n v="26876"/>
        <n v="13852"/>
        <n v="17782"/>
        <n v="26796"/>
        <n v="13549"/>
        <n v="13680"/>
        <n v="18420"/>
        <n v="13070"/>
        <n v="9960"/>
        <n v="11991"/>
        <n v="16670"/>
        <n v="23836"/>
        <n v="14086"/>
        <n v="21836"/>
        <n v="22302"/>
        <n v="22383"/>
        <n v="26073"/>
        <n v="32243"/>
        <n v="46426"/>
        <n v="25082"/>
        <n v="31072"/>
        <n v="28396"/>
        <n v="18182"/>
        <n v="31210"/>
        <n v="13532"/>
        <n v="24440"/>
        <n v="25042"/>
        <n v="20176"/>
        <n v="19082"/>
        <n v="20992"/>
        <n v="20766"/>
        <n v="22895"/>
        <n v="10595"/>
        <n v="51595"/>
        <n v="24798"/>
        <n v="16637"/>
        <n v="14981"/>
        <n v="37981"/>
        <n v="16582"/>
        <n v="17584"/>
        <n v="11602"/>
        <n v="22976"/>
        <n v="16362"/>
        <n v="18981"/>
        <n v="27236"/>
        <n v="47916"/>
        <n v="21726"/>
        <n v="27870"/>
        <n v="45912"/>
        <n v="33630"/>
        <n v="43244"/>
        <n v="26925"/>
        <n v="21226"/>
        <n v="20442"/>
        <n v="10691"/>
        <n v="30981"/>
        <n v="31252"/>
        <n v="24590"/>
        <n v="19242"/>
        <n v="23481"/>
        <n v="24997"/>
        <n v="13541"/>
        <n v="32481"/>
        <n v="9481"/>
        <n v="11392"/>
        <n v="21572"/>
        <n v="40970"/>
        <n v="21981"/>
        <n v="21332"/>
        <n v="19412"/>
        <n v="26102"/>
        <n v="10972"/>
        <n v="32981"/>
        <n v="20972"/>
        <n v="11232"/>
        <n v="64842"/>
        <n v="20112"/>
        <n v="20452"/>
        <n v="53981"/>
        <n v="13295"/>
        <n v="21892"/>
        <n v="37682"/>
        <n v="28452"/>
        <n v="14032"/>
        <n v="32182"/>
        <n v="21162"/>
        <n v="26156"/>
        <n v="31516"/>
        <n v="31156"/>
        <n v="25986"/>
        <n v="30576"/>
        <n v="46456"/>
        <n v="19712"/>
        <n v="22262"/>
        <n v="21392"/>
        <n v="21902"/>
        <n v="22318"/>
        <n v="11322"/>
        <n v="40892"/>
        <n v="10330"/>
        <n v="17497"/>
        <n v="21686"/>
        <n v="12977"/>
        <n v="12699"/>
        <n v="11999"/>
        <n v="12799"/>
        <n v="20875"/>
        <n v="14517"/>
        <n v="10020"/>
        <n v="15499"/>
        <n v="34491"/>
        <n v="27298"/>
        <n v="16505"/>
        <n v="18505"/>
        <n v="23755"/>
        <n v="19299"/>
        <n v="13499"/>
        <n v="22711"/>
        <n v="39999"/>
        <n v="21483"/>
        <n v="17190"/>
        <n v="33998"/>
        <n v="22005"/>
        <n v="15255"/>
        <n v="21755"/>
        <n v="12505"/>
        <n v="17505"/>
        <n v="27001"/>
        <n v="20505"/>
        <n v="9755"/>
        <n v="23232"/>
        <n v="21602"/>
        <n v="17862"/>
        <n v="18272"/>
        <n v="10962"/>
        <n v="10790"/>
        <n v="16745"/>
        <n v="15982"/>
        <n v="24662"/>
        <n v="34922"/>
        <n v="12372"/>
        <n v="29532"/>
        <n v="17255"/>
        <n v="27005"/>
        <n v="35505"/>
        <n v="19655"/>
        <n v="19755"/>
        <n v="16755"/>
        <n v="13005"/>
        <n v="20001"/>
        <n v="19752"/>
        <n v="25755"/>
        <n v="17755"/>
        <n v="9730"/>
        <n v="39000"/>
        <n v="62000"/>
        <n v="21032"/>
        <n v="22792"/>
        <n v="26022"/>
        <n v="9912"/>
        <n v="32750"/>
        <n v="28250"/>
        <n v="29300"/>
        <n v="23900"/>
        <n v="18502"/>
        <n v="48255"/>
        <n v="58500"/>
        <n v="35500"/>
        <n v="25500"/>
        <n v="31750"/>
        <n v="57000"/>
        <n v="24750"/>
        <n v="19505"/>
        <n v="21005"/>
        <n v="25005"/>
        <n v="27505"/>
        <n v="30755"/>
        <n v="14505"/>
        <n v="40755"/>
        <n v="27900"/>
        <n v="34255"/>
        <n v="30650"/>
        <n v="23750"/>
        <n v="36500"/>
        <n v="22003"/>
        <n v="22752"/>
        <n v="125000"/>
        <n v="39500"/>
        <n v="135000"/>
        <n v="56000"/>
        <n v="48000"/>
        <n v="32910"/>
        <n v="41718"/>
        <n v="89750"/>
        <n v="35000"/>
        <n v="16989"/>
        <n v="26875"/>
        <n v="20974"/>
        <n v="21336"/>
        <n v="30870"/>
        <n v="27000"/>
        <n v="41750"/>
        <n v="15380"/>
        <n v="19801"/>
        <n v="19701"/>
        <n v="22001"/>
        <n v="17801"/>
        <n v="19401"/>
        <n v="37201"/>
        <n v="16695"/>
        <n v="7783"/>
        <n v="15441"/>
        <n v="10345"/>
        <n v="12802"/>
        <n v="21930"/>
        <n v="19647"/>
        <n v="9491"/>
        <n v="21691"/>
        <n v="32991"/>
        <n v="30991"/>
        <n v="18492"/>
        <n v="12992"/>
        <n v="27992"/>
        <n v="18349"/>
        <n v="19669"/>
        <n v="40991"/>
        <n v="28691"/>
        <n v="22992"/>
        <n v="46992"/>
        <n v="15491"/>
        <n v="17895"/>
        <n v="10420"/>
        <n v="12781"/>
        <n v="37504"/>
        <n v="12291"/>
        <n v="18691"/>
        <n v="10891"/>
        <n v="13991"/>
        <n v="33992"/>
        <n v="19691"/>
        <n v="16992"/>
        <n v="24491"/>
        <n v="38991"/>
        <n v="39991"/>
        <n v="29491"/>
        <n v="44991"/>
        <n v="25992"/>
        <n v="38691"/>
        <n v="28491"/>
        <n v="53491"/>
        <n v="9490"/>
        <n v="15691"/>
        <n v="37991"/>
        <n v="26491"/>
        <n v="27999"/>
        <n v="24699"/>
        <n v="17760"/>
        <n v="24992"/>
        <n v="20691"/>
        <n v="20491"/>
        <n v="11230"/>
        <n v="16150"/>
        <n v="9430"/>
        <n v="19795"/>
        <n v="17999"/>
        <n v="16999"/>
        <n v="11799"/>
        <n v="27300"/>
        <n v="10291"/>
        <n v="12391"/>
        <n v="18650"/>
        <n v="17581"/>
        <n v="13930"/>
        <n v="11271"/>
        <n v="12891"/>
        <n v="16342"/>
        <n v="16647"/>
        <n v="17397"/>
        <n v="17797"/>
        <n v="15695"/>
        <n v="12560"/>
        <n v="9991"/>
        <n v="6998"/>
        <n v="14510"/>
        <n v="15307"/>
        <n v="21200"/>
        <n v="11497"/>
        <n v="13971"/>
        <n v="69691"/>
        <n v="25991"/>
        <n v="17491"/>
        <n v="22691"/>
        <n v="9313"/>
        <n v="23692"/>
        <n v="17992"/>
        <n v="40000"/>
        <n v="37434"/>
        <n v="9782"/>
        <n v="8497"/>
        <n v="10170"/>
        <n v="41500"/>
        <n v="10499"/>
        <n v="13042"/>
        <n v="19560"/>
        <n v="16288"/>
        <n v="97500"/>
        <n v="14220"/>
        <n v="41000"/>
        <n v="21750"/>
        <n v="47750"/>
        <n v="27850"/>
        <n v="29850"/>
        <n v="27600"/>
        <n v="22250"/>
        <n v="20597"/>
        <n v="11691"/>
        <n v="13987"/>
        <n v="11140"/>
        <n v="17297"/>
        <n v="30450"/>
        <n v="59750"/>
        <n v="30850"/>
        <n v="18487"/>
        <n v="22850"/>
        <n v="51000"/>
        <n v="14691"/>
        <n v="23491"/>
        <n v="13291"/>
        <n v="13350"/>
        <n v="13580"/>
        <n v="11130"/>
        <n v="23497"/>
        <n v="33499"/>
        <n v="18989"/>
        <n v="14247"/>
        <n v="21592"/>
        <n v="15492"/>
        <n v="24900"/>
        <n v="7667"/>
        <n v="16730"/>
        <n v="12985"/>
        <n v="16388"/>
        <n v="18290"/>
        <n v="19290"/>
        <n v="45990"/>
        <n v="24290"/>
        <n v="18390"/>
        <n v="13725"/>
        <n v="112990"/>
        <n v="26499"/>
        <n v="8354"/>
        <n v="22195"/>
        <n v="35499"/>
        <n v="36490"/>
        <n v="32467"/>
        <n v="47990"/>
        <n v="51990"/>
        <n v="23166"/>
        <n v="18643"/>
        <n v="23290"/>
        <n v="33990"/>
        <n v="45250"/>
        <n v="11210"/>
        <n v="17520"/>
        <n v="7690"/>
        <n v="16297"/>
        <n v="16840"/>
        <n v="11499"/>
        <n v="66990"/>
        <n v="24499"/>
        <n v="60000"/>
        <n v="19390"/>
        <n v="41490"/>
        <n v="22690"/>
        <n v="62990"/>
        <n v="32490"/>
        <n v="9495"/>
        <n v="84999"/>
        <n v="14499"/>
        <n v="54990"/>
        <n v="23165"/>
        <n v="41990"/>
        <n v="57990"/>
        <n v="6795"/>
        <n v="32850"/>
        <n v="7700"/>
        <n v="22300"/>
        <n v="25342"/>
        <n v="45490"/>
        <n v="25778"/>
        <n v="53490"/>
        <n v="46750"/>
        <n v="43750"/>
        <n v="55000"/>
        <n v="44000"/>
        <n v="36996"/>
        <n v="16780"/>
        <n v="11496"/>
        <n v="32975"/>
        <n v="47000"/>
        <n v="137500"/>
        <n v="36850"/>
        <n v="11350"/>
        <n v="29350"/>
        <n v="37850"/>
        <n v="52850"/>
        <n v="49850"/>
        <n v="26850"/>
        <n v="20850"/>
        <n v="24850"/>
        <n v="33850"/>
        <n v="53950"/>
        <n v="29950"/>
        <n v="21850"/>
        <n v="31850"/>
        <n v="25450"/>
        <n v="47850"/>
        <n v="11930"/>
        <n v="15710"/>
        <n v="25295"/>
        <n v="12020"/>
        <n v="28800"/>
        <n v="55900"/>
        <n v="27200"/>
        <n v="10960"/>
        <n v="34700"/>
        <n v="17850"/>
        <n v="30495"/>
        <n v="44495"/>
        <n v="30795"/>
        <n v="86995"/>
        <n v="53850"/>
        <n v="27450"/>
        <n v="46850"/>
        <n v="55995"/>
        <n v="39495"/>
        <n v="49495"/>
        <n v="51495"/>
        <n v="28850"/>
        <n v="29450"/>
        <n v="93950"/>
        <n v="102544"/>
        <n v="35990"/>
        <n v="40790"/>
        <n v="26059"/>
        <n v="61990"/>
        <n v="39215"/>
        <n v="27120"/>
        <n v="37490"/>
        <n v="26663"/>
        <n v="20595"/>
        <n v="24975"/>
        <n v="35490"/>
        <n v="27790"/>
        <n v="22190"/>
        <n v="21811"/>
        <n v="27975"/>
        <n v="26339"/>
        <n v="28355"/>
        <n v="18250"/>
        <n v="19857"/>
        <n v="30878"/>
        <n v="55990"/>
        <n v="56900"/>
        <n v="17032"/>
        <n v="19472"/>
        <n v="21560"/>
        <n v="29200"/>
        <n v="24291"/>
        <n v="16926"/>
        <n v="16436"/>
        <n v="19686"/>
        <n v="68000"/>
        <n v="31991"/>
        <n v="12491"/>
        <n v="26891"/>
        <n v="38861"/>
        <n v="22692"/>
        <n v="10941"/>
        <n v="14850"/>
        <n v="28884"/>
        <n v="19741"/>
        <n v="17585"/>
        <n v="23442"/>
        <n v="36441"/>
        <n v="20171"/>
        <n v="21772"/>
        <n v="18381"/>
        <n v="17962"/>
        <n v="42991"/>
        <n v="21382"/>
        <n v="28360"/>
        <n v="28320"/>
        <n v="17420"/>
        <n v="20052"/>
        <n v="17202"/>
        <n v="15682"/>
        <n v="21944"/>
        <n v="28470"/>
        <n v="11461"/>
        <n v="35780"/>
        <n v="11761"/>
        <n v="22510"/>
        <n v="26100"/>
        <n v="48022"/>
        <n v="67990"/>
        <n v="19979"/>
        <n v="24653"/>
        <n v="31780"/>
        <n v="16596"/>
        <n v="21781"/>
        <n v="13671"/>
        <n v="32989"/>
        <n v="36050"/>
        <n v="29630"/>
        <n v="33185"/>
        <n v="52990"/>
        <n v="86990"/>
        <n v="44033"/>
        <n v="26664"/>
        <n v="22261"/>
        <n v="23411"/>
        <n v="50576"/>
        <n v="28376"/>
        <n v="19430"/>
        <n v="24080"/>
        <n v="20760"/>
        <n v="22910"/>
        <n v="37844"/>
        <n v="31270"/>
        <n v="14722"/>
        <n v="22061"/>
        <n v="29665"/>
        <n v="27841"/>
        <n v="14821"/>
        <n v="28070"/>
        <n v="21512"/>
        <n v="24416"/>
        <n v="29082"/>
        <n v="25826"/>
        <n v="23562"/>
        <n v="17241"/>
        <n v="19973"/>
        <n v="36641"/>
        <n v="84990"/>
        <n v="19732"/>
        <n v="14797"/>
        <n v="27840"/>
        <n v="14102"/>
        <n v="8991"/>
        <n v="15681"/>
        <n v="20421"/>
        <n v="21111"/>
        <n v="21946"/>
        <n v="21540"/>
        <n v="19833"/>
        <n v="58216"/>
        <n v="20962"/>
        <n v="48266"/>
        <n v="71990"/>
        <n v="117990"/>
        <n v="51250"/>
        <n v="23845"/>
        <n v="34490"/>
        <n v="29975"/>
        <n v="42990"/>
        <n v="145000"/>
        <n v="64990"/>
        <n v="48990"/>
        <n v="26275"/>
        <n v="38975"/>
        <n v="54000"/>
        <n v="24212"/>
        <n v="60990"/>
        <n v="67000"/>
        <n v="47500"/>
        <n v="38500"/>
        <n v="53500"/>
        <n v="70990"/>
        <n v="57490"/>
        <n v="22669"/>
        <n v="76990"/>
        <n v="109990"/>
        <n v="26169"/>
        <n v="7610"/>
        <n v="8609"/>
        <n v="10130"/>
        <n v="59000"/>
        <n v="23286"/>
        <n v="24443"/>
        <n v="50990"/>
        <n v="65990"/>
        <n v="18982"/>
        <n v="17791"/>
        <n v="13485"/>
        <n v="17399"/>
        <n v="54850"/>
        <n v="51490"/>
        <n v="72990"/>
        <n v="17925"/>
        <n v="20476"/>
        <n v="28541"/>
        <n v="28890"/>
        <n v="38695"/>
        <n v="25050"/>
        <n v="26089"/>
        <n v="24825"/>
        <n v="22059"/>
        <n v="89990"/>
        <n v="22967"/>
        <n v="61490"/>
        <n v="25690"/>
        <n v="26139"/>
        <n v="15767"/>
        <n v="32082"/>
        <n v="24479"/>
        <n v="13141"/>
        <n v="25290"/>
        <n v="26290"/>
        <n v="33950"/>
        <n v="31950"/>
        <n v="24860"/>
        <n v="20960"/>
        <n v="9671"/>
        <n v="11641"/>
        <n v="33290"/>
        <n v="28900"/>
        <n v="21350"/>
        <n v="43541"/>
        <n v="17961"/>
        <n v="32111"/>
        <n v="27911"/>
        <n v="25672"/>
        <n v="31782"/>
        <n v="45790"/>
        <n v="16511"/>
        <n v="19111"/>
        <n v="14451"/>
        <n v="18611"/>
        <n v="49981"/>
        <n v="16272"/>
        <n v="94990"/>
        <n v="27250"/>
        <n v="25354"/>
        <n v="21586"/>
        <n v="20692"/>
        <n v="21312"/>
        <n v="30886"/>
        <n v="23782"/>
        <n v="32170"/>
        <n v="20834"/>
        <n v="21286"/>
        <n v="18830"/>
        <n v="12822"/>
        <n v="42950"/>
        <n v="44950"/>
        <n v="33440"/>
        <n v="34936"/>
        <n v="18442"/>
        <n v="29566"/>
        <n v="20190"/>
        <n v="25472"/>
        <n v="22602"/>
        <n v="24451"/>
        <n v="13841"/>
        <n v="16861"/>
        <n v="38330"/>
        <n v="35220"/>
        <n v="18640"/>
        <n v="28856"/>
        <n v="31324"/>
        <n v="33094"/>
        <n v="19806"/>
        <n v="32576"/>
        <n v="34452"/>
        <n v="21262"/>
        <n v="21172"/>
        <n v="21482"/>
        <n v="15662"/>
        <n v="20026"/>
        <n v="21010"/>
        <n v="33172"/>
        <n v="20006"/>
        <n v="15601"/>
        <n v="26946"/>
        <n v="22340"/>
        <n v="42989"/>
        <n v="43890"/>
        <n v="25380"/>
        <n v="31720"/>
        <n v="27160"/>
        <n v="24305"/>
        <n v="21276"/>
        <n v="37020"/>
        <n v="30661"/>
        <n v="21422"/>
        <n v="23766"/>
        <n v="18530"/>
        <n v="25160"/>
        <n v="25352"/>
        <n v="21600"/>
        <n v="22784"/>
        <n v="17211"/>
        <n v="19900"/>
        <n v="20630"/>
        <n v="46212"/>
        <n v="28020"/>
        <n v="21910"/>
        <n v="32101"/>
        <n v="11062"/>
        <n v="23362"/>
        <n v="21799"/>
        <n v="26991"/>
        <n v="18330"/>
        <n v="36780"/>
        <n v="33716"/>
        <n v="37966"/>
        <n v="15699"/>
        <n v="53900"/>
        <n v="12831"/>
        <n v="38572"/>
        <n v="22986"/>
        <n v="27292"/>
        <n v="22632"/>
        <n v="37442"/>
        <n v="24582"/>
        <n v="27942"/>
        <n v="30210"/>
        <n v="34210"/>
        <n v="16012"/>
        <n v="53000"/>
        <n v="27777"/>
        <n v="20682"/>
        <n v="34412"/>
        <n v="19610"/>
        <n v="133900"/>
        <n v="32900"/>
        <n v="52000"/>
        <n v="78000"/>
        <n v="34500"/>
        <n v="69000"/>
        <n v="35900"/>
        <n v="58000"/>
        <n v="44500"/>
        <n v="42450"/>
        <n v="20994"/>
        <n v="15989"/>
        <n v="38950"/>
        <n v="41850"/>
        <n v="56950"/>
        <n v="36950"/>
        <n v="25350"/>
        <n v="24350"/>
        <n v="22790"/>
        <n v="32450"/>
        <n v="57970"/>
        <n v="19980"/>
        <n v="31250"/>
        <n v="24800"/>
        <n v="24450"/>
        <n v="45500"/>
        <n v="15999"/>
        <n v="20799"/>
        <n v="10795"/>
        <n v="116000"/>
        <n v="23940"/>
        <n v="34450"/>
        <n v="47450"/>
        <n v="59450"/>
        <n v="32790"/>
        <n v="51950"/>
        <n v="62900"/>
        <n v="33450"/>
        <n v="32950"/>
        <n v="30900"/>
        <n v="25420"/>
        <n v="54500"/>
        <n v="33250"/>
        <n v="8295"/>
        <n v="9450"/>
        <n v="30895"/>
        <n v="49900"/>
        <n v="8990"/>
        <n v="34800"/>
        <n v="26900"/>
        <n v="59950"/>
        <n v="45950"/>
        <n v="67900"/>
        <n v="21890"/>
        <n v="63950"/>
        <n v="13310"/>
        <n v="36900"/>
        <n v="29900"/>
        <n v="35950"/>
        <n v="39950"/>
        <n v="56400"/>
        <n v="37900"/>
        <n v="27750"/>
        <n v="19695"/>
        <n v="16947"/>
        <n v="16267"/>
        <n v="25900"/>
        <n v="32499"/>
        <n v="26700"/>
        <n v="23695"/>
        <n v="79900"/>
        <n v="34999"/>
        <n v="17612"/>
        <n v="45450"/>
        <n v="33900"/>
        <n v="13745"/>
        <n v="16245"/>
        <n v="43700"/>
        <n v="24445"/>
        <n v="22200"/>
        <n v="33445"/>
        <n v="35945"/>
        <n v="27245"/>
        <n v="28790"/>
        <n v="35290"/>
        <n v="32400"/>
        <n v="20945"/>
        <n v="20745"/>
        <n v="14245"/>
        <n v="21445"/>
        <n v="46400"/>
        <n v="27400"/>
        <n v="40900"/>
        <n v="35200"/>
        <n v="25200"/>
        <n v="34795"/>
        <n v="31200"/>
        <n v="28200"/>
        <n v="53945"/>
        <n v="29945"/>
        <n v="28945"/>
        <n v="37450"/>
        <n v="31290"/>
        <n v="46490"/>
        <n v="66950"/>
        <n v="41890"/>
        <n v="40945"/>
        <n v="27485"/>
        <n v="24245"/>
        <n v="14745"/>
        <n v="55450"/>
        <n v="24389"/>
        <n v="16970"/>
        <n v="19970"/>
        <n v="34470"/>
        <n v="24970"/>
        <n v="35845"/>
        <n v="21440"/>
        <n v="39490"/>
        <n v="20970"/>
        <n v="51970"/>
        <n v="14290"/>
        <n v="41970"/>
        <n v="29970"/>
        <n v="27470"/>
        <n v="30470"/>
        <n v="26970"/>
        <n v="14970"/>
        <n v="21470"/>
        <n v="32970"/>
        <n v="31470"/>
        <n v="15470"/>
        <n v="22970"/>
        <n v="11470"/>
        <n v="22470"/>
        <n v="23970"/>
        <n v="22270"/>
        <n v="42970"/>
        <n v="30970"/>
        <n v="27970"/>
        <n v="21970"/>
        <n v="28970"/>
        <n v="17970"/>
        <n v="31970"/>
        <n v="26470"/>
        <n v="37970"/>
        <n v="53870"/>
        <n v="55970"/>
        <n v="36450"/>
        <n v="62950"/>
        <n v="29470"/>
        <n v="34970"/>
        <n v="43970"/>
        <n v="42470"/>
        <n v="38450"/>
        <n v="20470"/>
        <n v="24950"/>
        <n v="48450"/>
        <n v="52450"/>
        <n v="37950"/>
        <n v="49950"/>
        <n v="29790"/>
        <n v="47950"/>
        <n v="28950"/>
        <n v="58450"/>
        <n v="23745"/>
        <n v="21745"/>
        <n v="26790"/>
        <n v="17945"/>
        <n v="46950"/>
        <n v="42900"/>
        <n v="48750"/>
        <n v="35750"/>
        <n v="30750"/>
        <n v="43900"/>
        <n v="14250"/>
        <n v="17352"/>
        <n v="13551"/>
        <n v="23981"/>
        <n v="41950"/>
        <n v="31100"/>
        <n v="26250"/>
        <n v="39900"/>
        <n v="28595"/>
        <n v="15945"/>
        <n v="27895"/>
        <n v="25895"/>
        <n v="33795"/>
        <n v="35295"/>
        <n v="23295"/>
        <n v="24895"/>
        <n v="20445"/>
        <n v="21690"/>
        <n v="36845"/>
        <n v="37440"/>
        <n v="29745"/>
        <n v="26945"/>
        <n v="35245"/>
        <n v="28895"/>
        <n v="44450"/>
        <n v="109495"/>
        <n v="26895"/>
        <n v="31295"/>
        <n v="32690"/>
        <n v="21150"/>
        <n v="22150"/>
        <n v="22400"/>
        <n v="16666"/>
        <n v="14440"/>
        <n v="24425"/>
        <n v="21945"/>
        <n v="48850"/>
        <n v="28445"/>
        <n v="41900"/>
        <n v="48895"/>
        <n v="23795"/>
        <n v="61795"/>
        <n v="37295"/>
        <n v="42800"/>
        <n v="18244"/>
        <n v="14380"/>
        <n v="10895"/>
        <n v="24780"/>
        <n v="19460"/>
        <n v="13766"/>
        <n v="16895"/>
        <n v="62790"/>
        <n v="30444"/>
        <n v="13195"/>
        <n v="12970"/>
        <n v="23788"/>
        <n v="73495"/>
        <n v="21795"/>
        <n v="33790"/>
        <n v="51895"/>
        <n v="31246"/>
        <n v="36681"/>
        <n v="26896"/>
        <n v="42888"/>
        <n v="23980"/>
        <n v="21446"/>
        <n v="20746"/>
        <n v="19946"/>
        <n v="33946"/>
        <n v="39945"/>
        <n v="27761"/>
        <n v="45690"/>
        <n v="23237"/>
        <n v="13375"/>
        <n v="12525"/>
        <n v="31425"/>
        <n v="12875"/>
        <n v="24475"/>
        <n v="24675"/>
        <n v="17175"/>
        <n v="17875"/>
        <n v="25650"/>
        <n v="16725"/>
        <n v="27525"/>
        <n v="19175"/>
        <n v="20275"/>
        <n v="23946"/>
        <n v="21746"/>
        <n v="31946"/>
        <n v="34746"/>
        <n v="19425"/>
        <n v="18925"/>
        <n v="19025"/>
        <n v="14975"/>
        <n v="20725"/>
        <n v="12575"/>
        <n v="15525"/>
        <n v="29890"/>
        <n v="31245"/>
        <n v="26746"/>
        <n v="23125"/>
        <n v="26125"/>
        <n v="12975"/>
        <n v="33075"/>
        <n v="13025"/>
        <n v="24075"/>
        <n v="16025"/>
        <n v="25300"/>
        <n v="19225"/>
        <n v="17325"/>
        <n v="11225"/>
        <n v="14175"/>
        <n v="19325"/>
        <n v="16625"/>
        <n v="20175"/>
        <n v="22075"/>
        <n v="15997"/>
        <n v="22875"/>
        <n v="22225"/>
        <n v="17575"/>
        <n v="8399"/>
        <n v="18050"/>
        <n v="15175"/>
        <n v="24300"/>
        <n v="15375"/>
        <n v="19575"/>
        <n v="27175"/>
        <n v="10275"/>
        <n v="31050"/>
        <n v="17350"/>
        <n v="19760"/>
        <n v="13199"/>
        <n v="23575"/>
        <n v="25775"/>
        <n v="15399"/>
        <n v="13550"/>
        <n v="13875"/>
        <n v="16575"/>
        <n v="18725"/>
        <n v="23475"/>
        <n v="16125"/>
        <n v="19150"/>
        <n v="18575"/>
        <n v="21840"/>
        <n v="12475"/>
        <n v="24725"/>
        <n v="12425"/>
        <n v="37444"/>
        <n v="37750"/>
        <n v="27880"/>
        <n v="46465"/>
        <n v="14875"/>
        <n v="52950"/>
        <n v="21999"/>
        <n v="30350"/>
        <n v="55750"/>
        <n v="36750"/>
        <n v="33997"/>
        <n v="22897"/>
        <n v="51750"/>
        <n v="10280"/>
        <n v="15697"/>
        <n v="9547"/>
        <n v="32999"/>
        <n v="24199"/>
        <n v="28599"/>
        <n v="35399"/>
        <n v="26697"/>
        <n v="22599"/>
        <n v="22899"/>
        <n v="23997"/>
        <n v="42750"/>
        <n v="43950"/>
        <n v="44750"/>
        <n v="53999"/>
        <n v="18899"/>
        <n v="45499"/>
        <n v="27699"/>
        <n v="32799"/>
        <n v="30299"/>
        <n v="14199"/>
        <n v="31399"/>
        <n v="18799"/>
        <n v="23229"/>
        <n v="28397"/>
        <n v="17997"/>
        <n v="34399"/>
        <n v="40399"/>
        <n v="20699"/>
        <n v="13650"/>
        <n v="38799"/>
        <n v="14599"/>
        <n v="23199"/>
        <n v="15199"/>
        <n v="20899"/>
        <n v="14937"/>
        <n v="18425"/>
        <n v="29799"/>
        <n v="27399"/>
        <n v="29299"/>
        <n v="26299"/>
        <n v="22299"/>
        <n v="24999"/>
        <n v="14897"/>
        <n v="29999"/>
        <n v="23999"/>
        <n v="17525"/>
        <n v="16875"/>
        <n v="15075"/>
        <n v="27989"/>
        <n v="49750"/>
        <n v="14383"/>
        <n v="51500"/>
        <n v="71450"/>
        <n v="15650"/>
        <n v="19875"/>
        <n v="21650"/>
        <n v="53450"/>
        <n v="72995"/>
        <n v="69950"/>
        <n v="10379"/>
        <n v="119450"/>
        <n v="33999"/>
        <n v="24600"/>
        <n v="36979"/>
        <n v="51900"/>
        <n v="33400"/>
        <n v="31400"/>
        <n v="20400"/>
        <n v="19200"/>
        <n v="85900"/>
        <n v="53750"/>
        <n v="33750"/>
        <n v="55490"/>
        <n v="16789"/>
        <n v="18979"/>
        <n v="19779"/>
        <n v="19989"/>
        <n v="18489"/>
        <n v="54979"/>
        <n v="49400"/>
        <n v="24879"/>
        <n v="49989"/>
        <n v="11992"/>
        <n v="20590"/>
        <n v="66000"/>
        <n v="29400"/>
        <n v="22600"/>
        <n v="63000"/>
        <n v="10890"/>
        <n v="17890"/>
        <n v="27176"/>
        <n v="34400"/>
        <n v="26325"/>
        <n v="6990"/>
        <n v="2490"/>
        <n v="12890"/>
        <n v="4495"/>
        <n v="5495"/>
        <n v="3495"/>
        <n v="3500"/>
        <n v="119995"/>
        <n v="12499"/>
        <n v="18944"/>
        <n v="25944"/>
        <n v="8488"/>
        <n v="10888"/>
        <n v="42444"/>
        <n v="32788"/>
        <n v="44790"/>
        <n v="28343"/>
        <n v="52888"/>
        <n v="15988"/>
        <n v="29944"/>
        <n v="33333"/>
        <n v="49790"/>
        <n v="21744"/>
        <n v="15744"/>
        <n v="24988"/>
        <n v="17390"/>
        <n v="14222"/>
        <n v="16222"/>
        <n v="14444"/>
        <n v="22966"/>
        <n v="25871"/>
        <n v="20844"/>
        <n v="44444"/>
        <n v="36438"/>
        <n v="33390"/>
        <n v="44944"/>
        <n v="23668"/>
        <n v="27637"/>
        <n v="40444"/>
        <n v="36650"/>
        <n v="26570"/>
        <n v="21229"/>
        <n v="28730"/>
        <n v="24646"/>
        <n v="57888"/>
        <n v="63888"/>
        <n v="45888"/>
        <n v="15444"/>
        <n v="44888"/>
        <n v="48800"/>
        <n v="35444"/>
        <n v="39850"/>
        <n v="47555"/>
        <n v="21938"/>
        <n v="21874"/>
        <n v="22264"/>
        <n v="36790"/>
        <n v="41719"/>
        <n v="61700"/>
        <n v="36200"/>
        <n v="24700"/>
        <n v="50888"/>
        <n v="22849"/>
        <n v="21432"/>
        <n v="56450"/>
        <n v="34780"/>
        <n v="24072"/>
        <n v="8499"/>
        <n v="29488"/>
        <n v="2495"/>
        <n v="23434"/>
        <n v="8291"/>
        <n v="11477"/>
        <n v="13977"/>
        <n v="16744"/>
        <n v="27442"/>
        <n v="12743"/>
        <n v="1975"/>
        <n v="23195"/>
        <n v="15714"/>
        <n v="13590"/>
        <n v="10977"/>
        <n v="10760"/>
        <n v="10390"/>
        <n v="19975"/>
        <n v="18275"/>
        <n v="13975"/>
        <n v="21975"/>
        <n v="13775"/>
        <n v="9795"/>
        <n v="11175"/>
        <n v="16475"/>
        <n v="7150"/>
        <n v="13790"/>
        <n v="17775"/>
        <n v="8975"/>
        <n v="6500"/>
        <n v="6490"/>
        <n v="7490"/>
        <n v="7990"/>
        <n v="16449"/>
        <n v="10399"/>
        <n v="12850"/>
        <n v="15674"/>
        <n v="12096"/>
        <n v="18860"/>
        <n v="9799"/>
        <n v="16321"/>
        <n v="14749"/>
        <n v="17336"/>
        <n v="16036"/>
        <n v="17935"/>
        <n v="11217"/>
        <n v="9284"/>
        <n v="14919"/>
        <n v="18303"/>
        <n v="11842"/>
        <n v="12454"/>
        <n v="22249"/>
        <n v="11137"/>
        <n v="11551"/>
        <n v="10299"/>
        <n v="14939"/>
        <n v="14449"/>
        <n v="9712"/>
        <n v="17299"/>
        <n v="4350"/>
        <n v="9705"/>
        <n v="11299"/>
        <n v="11699"/>
        <n v="11601"/>
        <n v="19899"/>
        <n v="30999"/>
        <n v="11949"/>
        <n v="16484"/>
        <n v="11533"/>
        <n v="8244"/>
        <n v="13437"/>
        <n v="16799"/>
        <n v="11099"/>
        <n v="10799"/>
        <n v="10599"/>
        <n v="8275"/>
        <n v="12249"/>
        <n v="12199"/>
        <n v="33399"/>
        <n v="17699"/>
        <n v="15599"/>
        <n v="8899"/>
        <n v="16749"/>
        <n v="31499"/>
        <n v="7175"/>
        <n v="10233"/>
        <n v="15316"/>
        <n v="7799"/>
        <n v="15299"/>
        <n v="27549"/>
        <n v="9261"/>
        <n v="12529"/>
        <n v="13063"/>
        <n v="11530"/>
        <n v="6999"/>
        <n v="8850"/>
        <n v="10899"/>
        <n v="10879"/>
        <n v="13849"/>
        <n v="18189"/>
        <n v="15529"/>
        <n v="18052"/>
        <n v="18204"/>
        <n v="9839"/>
        <n v="12484"/>
        <n v="9020"/>
        <n v="14195"/>
        <n v="11440"/>
        <n v="14840"/>
        <n v="17440"/>
        <n v="15940"/>
        <n v="10470"/>
        <n v="25940"/>
        <n v="6790"/>
        <n v="14989"/>
        <n v="12550"/>
        <n v="12940"/>
        <n v="8260"/>
        <n v="4689"/>
        <n v="17931"/>
        <n v="15970"/>
        <n v="21699"/>
        <n v="11199"/>
        <n v="9290"/>
        <n v="7980"/>
        <n v="14940"/>
        <n v="21670"/>
        <n v="9480"/>
        <n v="11670"/>
        <n v="15440"/>
        <n v="6970"/>
        <n v="8770"/>
        <n v="9470"/>
        <n v="15871"/>
        <n v="13797"/>
        <n v="18470"/>
        <n v="16240"/>
        <n v="14670"/>
        <n v="2995"/>
        <n v="7793"/>
        <n v="9193"/>
        <n v="8492"/>
        <n v="12794"/>
        <n v="8299"/>
        <n v="6899"/>
        <n v="8795"/>
        <n v="16777"/>
        <n v="4895"/>
        <n v="8988"/>
        <n v="13249"/>
        <n v="15779"/>
        <n v="7491"/>
        <n v="6793"/>
        <n v="8388"/>
        <n v="9249"/>
        <n v="16190"/>
        <n v="9890"/>
        <n v="10393"/>
        <n v="13799"/>
        <n v="14699"/>
        <n v="6791"/>
        <n v="14525"/>
        <n v="16199"/>
        <n v="13599"/>
        <n v="15899"/>
        <n v="11786"/>
        <n v="15352"/>
        <n v="10199"/>
        <n v="9312"/>
        <n v="14799"/>
        <n v="16638"/>
        <n v="15158"/>
        <n v="10923"/>
        <n v="7875"/>
        <n v="9699"/>
        <n v="9899"/>
        <n v="12239"/>
        <n v="11663"/>
        <n v="16089"/>
        <n v="12710"/>
        <n v="18599"/>
        <n v="10249"/>
        <n v="8599"/>
        <n v="10159"/>
        <n v="27499"/>
        <n v="10195"/>
        <n v="12313"/>
        <n v="17749"/>
        <n v="10726"/>
        <n v="11447"/>
        <n v="22199"/>
        <n v="13476"/>
        <n v="18625"/>
        <n v="16595"/>
        <n v="14761"/>
        <n v="10328"/>
        <n v="38880"/>
        <n v="11960"/>
        <n v="12760"/>
        <n v="10451"/>
        <n v="13525"/>
        <n v="14406"/>
        <n v="14551"/>
        <n v="41880"/>
        <n v="19930"/>
        <n v="21430"/>
        <n v="20880"/>
        <n v="19650"/>
        <n v="14890"/>
        <n v="14536"/>
        <n v="7299"/>
        <n v="11644"/>
        <n v="11655"/>
        <n v="18780"/>
        <n v="25930"/>
        <n v="23830"/>
        <n v="82930"/>
        <n v="43930"/>
        <n v="25480"/>
        <n v="14548"/>
        <n v="11762"/>
        <n v="11673"/>
        <n v="8147"/>
        <n v="26430"/>
        <n v="9791"/>
        <n v="25280"/>
        <n v="33480"/>
        <n v="8799"/>
        <n v="11513"/>
        <n v="20930"/>
        <n v="20480"/>
        <n v="22930"/>
        <n v="33880"/>
        <n v="33930"/>
        <n v="34930"/>
        <n v="29930"/>
        <n v="24880"/>
        <n v="20680"/>
        <n v="33330"/>
        <n v="24430"/>
        <n v="21380"/>
        <n v="32880"/>
        <n v="18930"/>
        <n v="36930"/>
        <n v="26880"/>
        <n v="19780"/>
        <n v="12795"/>
        <n v="52600"/>
        <n v="23880"/>
        <n v="17780"/>
        <n v="46480"/>
        <n v="20430"/>
        <n v="49800"/>
        <n v="31680"/>
        <n v="10467"/>
        <n v="45850"/>
        <n v="60750"/>
        <n v="24650"/>
        <n v="26350"/>
        <n v="33650"/>
        <n v="7599"/>
        <n v="6299"/>
        <n v="7699"/>
        <n v="15295"/>
        <n v="19985"/>
        <n v="6695"/>
        <n v="61950"/>
        <n v="95950"/>
        <n v="74950"/>
        <n v="32350"/>
        <n v="8395"/>
        <n v="44491"/>
        <n v="28350"/>
        <n v="9300"/>
        <n v="10450"/>
        <n v="22700"/>
        <n v="26200"/>
        <n v="7800"/>
        <n v="7200"/>
        <n v="14050"/>
        <n v="37700"/>
        <n v="49500"/>
        <n v="7195"/>
        <n v="8195"/>
        <n v="8099"/>
        <n v="10699"/>
        <n v="13398"/>
        <n v="9395"/>
        <n v="11989"/>
        <n v="9190"/>
        <n v="15890"/>
        <n v="16235"/>
        <n v="12599"/>
        <n v="14299"/>
        <n v="10175"/>
        <n v="12295"/>
        <n v="11675"/>
        <n v="7714"/>
        <n v="10099"/>
        <n v="10485"/>
        <n v="6485"/>
        <n v="11399"/>
        <n v="8751"/>
        <n v="8199"/>
        <n v="13312"/>
        <n v="12914"/>
        <n v="15879"/>
        <n v="13502"/>
        <n v="9432"/>
        <n v="11332"/>
        <n v="17199"/>
        <n v="7099"/>
        <n v="12681"/>
        <n v="12866"/>
        <n v="10289"/>
        <n v="8889"/>
        <n v="14278"/>
        <n v="20550"/>
        <n v="15486"/>
        <n v="14315"/>
        <n v="8150"/>
        <n v="13676"/>
        <n v="11871"/>
        <n v="10955"/>
        <n v="12046"/>
        <n v="11646"/>
        <n v="8554"/>
        <n v="11773"/>
        <n v="10874"/>
        <n v="9235"/>
        <n v="33991"/>
        <n v="17550"/>
        <n v="9299"/>
        <n v="14690"/>
        <n v="28190"/>
        <n v="13690"/>
        <n v="9245"/>
        <n v="42490"/>
        <n v="10290"/>
        <n v="12195"/>
        <n v="16494"/>
        <n v="20295"/>
        <n v="12290"/>
        <n v="6000"/>
        <n v="10695"/>
        <n v="12895"/>
        <n v="24790"/>
        <n v="25790"/>
        <n v="13895"/>
        <n v="16577"/>
        <n v="23245"/>
        <n v="13240"/>
        <n v="17445"/>
        <n v="41799"/>
        <n v="78990"/>
        <n v="28290"/>
        <n v="54900"/>
        <n v="11645"/>
        <n v="14345"/>
        <n v="23240"/>
        <n v="56795"/>
        <n v="67495"/>
        <n v="18395"/>
        <n v="2876"/>
        <n v="38490"/>
        <n v="38250"/>
        <n v="2675"/>
        <n v="3195"/>
        <n v="51450"/>
        <n v="60950"/>
        <n v="7475"/>
        <n v="6875"/>
        <n v="4295"/>
        <n v="6475"/>
        <n v="6675"/>
        <n v="7375"/>
        <n v="2795"/>
        <n v="10550"/>
        <n v="4490"/>
        <n v="6975"/>
        <n v="6575"/>
        <n v="10475"/>
        <n v="12299"/>
        <n v="9099"/>
        <n v="17799"/>
        <n v="15282"/>
        <n v="9216"/>
        <n v="10349"/>
        <n v="12521"/>
        <n v="6195"/>
        <n v="15099"/>
        <n v="15799"/>
        <n v="22745"/>
        <n v="5000"/>
        <n v="5899"/>
        <n v="14729"/>
        <n v="25449"/>
        <n v="5295"/>
        <n v="19699"/>
        <n v="13794"/>
        <n v="15975"/>
        <n v="17975"/>
        <n v="7975"/>
        <n v="25975"/>
        <n v="9475"/>
        <n v="9199"/>
        <n v="16299"/>
        <n v="15853"/>
        <n v="4999"/>
        <n v="7450"/>
        <n v="6450"/>
        <n v="6295"/>
        <n v="12399"/>
        <n v="11259"/>
        <n v="9989"/>
        <n v="19799"/>
        <n v="11749"/>
        <n v="11559"/>
        <n v="10959"/>
        <n v="11599"/>
        <n v="11419"/>
        <n v="54945"/>
        <n v="7499"/>
        <n v="13399"/>
        <n v="29499"/>
        <n v="5500"/>
        <n v="2895"/>
        <n v="6895"/>
        <n v="7869"/>
        <n v="70950"/>
        <n v="5895"/>
        <n v="45800"/>
        <n v="59900"/>
        <n v="47200"/>
        <n v="8689"/>
        <n v="13899"/>
        <n v="13949"/>
        <n v="14099"/>
        <n v="11869"/>
        <n v="9599"/>
        <n v="43000"/>
        <n v="3895"/>
        <n v="7895"/>
        <n v="11195"/>
        <n v="7695"/>
        <n v="16975"/>
        <n v="16795"/>
        <n v="3450"/>
        <n v="18099"/>
        <n v="7850"/>
        <n v="65000"/>
        <n v="44490"/>
        <n v="14480"/>
        <n v="74500"/>
        <n v="35390"/>
        <n v="57895"/>
        <n v="7900"/>
        <n v="21115"/>
        <n v="69890"/>
        <n v="1990"/>
        <n v="5490"/>
        <n v="3990"/>
        <n v="4690"/>
        <n v="27190"/>
        <n v="43895"/>
        <n v="8480"/>
        <n v="7650"/>
        <n v="5750"/>
        <n v="12440"/>
        <n v="9880"/>
        <n v="3880"/>
        <n v="6890"/>
        <n v="2990"/>
        <n v="3490"/>
        <n v="4590"/>
        <n v="3888"/>
        <n v="11240"/>
        <n v="9940"/>
        <n v="12880"/>
        <n v="6240"/>
        <n v="9440"/>
        <n v="4240"/>
        <n v="15880"/>
        <n v="38480"/>
        <n v="3980"/>
        <n v="5595"/>
        <n v="8288"/>
        <n v="4250"/>
        <n v="104948"/>
        <n v="34948"/>
        <n v="35948"/>
        <n v="12745"/>
        <n v="16948"/>
        <n v="5695"/>
        <n v="6900"/>
        <n v="2600"/>
        <n v="14395"/>
        <n v="23100"/>
        <n v="72500"/>
        <n v="18590"/>
        <n v="25390"/>
        <n v="25800"/>
        <n v="27680"/>
        <n v="30270"/>
        <n v="48790"/>
        <n v="9789"/>
        <n v="4650"/>
        <n v="11189"/>
        <n v="6389"/>
        <n v="8685"/>
        <n v="70000"/>
        <n v="42992"/>
        <n v="59500"/>
        <n v="11095"/>
        <n v="5795"/>
        <n v="1699"/>
        <n v="4395"/>
        <n v="25700"/>
        <n v="30800"/>
        <n v="30400"/>
        <n v="26300"/>
        <n v="1490"/>
        <n v="24399"/>
        <n v="15293"/>
        <n v="14291"/>
        <n v="53792"/>
        <n v="26399"/>
        <n v="26899"/>
        <n v="20394"/>
        <n v="46395"/>
        <n v="15291"/>
        <n v="12343"/>
        <n v="45595"/>
        <n v="9291"/>
        <n v="21291"/>
        <n v="12380"/>
        <n v="3750"/>
        <n v="5200"/>
        <n v="49948"/>
        <n v="61948"/>
        <n v="73948"/>
        <n v="149948"/>
        <n v="30948"/>
        <n v="10948"/>
        <n v="139948"/>
        <n v="32980"/>
        <n v="67980"/>
        <n v="18980"/>
        <n v="56800"/>
        <n v="17513"/>
        <n v="15701"/>
        <n v="26601"/>
        <n v="17672"/>
        <n v="20769"/>
        <n v="34129"/>
        <n v="20601"/>
        <n v="25077"/>
        <n v="21609"/>
        <n v="22914"/>
        <n v="19328"/>
        <n v="29546"/>
        <n v="35611"/>
        <n v="15311"/>
        <n v="28128"/>
        <n v="23184"/>
        <n v="15787"/>
        <n v="30682"/>
        <n v="25701"/>
        <n v="25190"/>
        <n v="30799"/>
        <n v="19743"/>
        <n v="24055"/>
        <n v="28524"/>
        <n v="24541"/>
        <n v="2880"/>
        <n v="5880"/>
        <n v="3890"/>
        <n v="3440"/>
        <n v="5980"/>
        <n v="6980"/>
        <n v="5740"/>
        <n v="31980"/>
        <n v="28980"/>
        <n v="23280"/>
        <n v="41980"/>
        <n v="7340"/>
        <n v="4480"/>
        <n v="4880"/>
        <n v="38980"/>
        <n v="3790"/>
        <n v="17863"/>
        <n v="17624"/>
        <n v="18220"/>
        <n v="18775"/>
        <n v="18118"/>
        <n v="18241"/>
        <n v="18141"/>
        <n v="37385"/>
        <n v="26166"/>
        <n v="24616"/>
        <n v="30403"/>
        <n v="30670"/>
        <n v="30960"/>
        <n v="24107"/>
        <n v="24510"/>
        <n v="35371"/>
        <n v="33729"/>
        <n v="29623"/>
        <n v="27964"/>
        <n v="21394"/>
        <n v="20882"/>
        <n v="37352"/>
        <n v="18051"/>
        <n v="24433"/>
        <n v="37116"/>
        <n v="22375"/>
        <n v="24915"/>
        <n v="22596"/>
        <n v="22730"/>
        <n v="26154"/>
        <n v="35438"/>
        <n v="27980"/>
        <n v="16480"/>
        <n v="25780"/>
        <n v="4200"/>
        <n v="37998"/>
        <n v="48998"/>
        <n v="28998"/>
        <n v="46998"/>
        <n v="20489"/>
        <n v="27698"/>
        <n v="54498"/>
        <n v="64998"/>
        <n v="15635"/>
        <n v="20685"/>
        <n v="30298"/>
        <n v="15298"/>
        <n v="44498"/>
        <n v="39998"/>
        <n v="38998"/>
        <n v="15245"/>
        <n v="28650"/>
        <n v="40998"/>
        <n v="49998"/>
        <n v="27590"/>
        <n v="16198"/>
        <n v="25798"/>
        <n v="31298"/>
        <n v="11460"/>
        <n v="20810"/>
        <n v="16130"/>
        <n v="60998"/>
        <n v="8200"/>
        <n v="47998"/>
        <n v="43498"/>
        <n v="14780"/>
        <n v="16922"/>
        <n v="16315"/>
        <n v="21398"/>
        <n v="59998"/>
        <n v="17636"/>
        <n v="21980"/>
        <n v="27480"/>
        <n v="99950"/>
        <n v="13109"/>
        <n v="21967"/>
        <n v="16087"/>
        <n v="11791"/>
        <n v="13251"/>
        <n v="13691"/>
        <n v="14521"/>
        <n v="23791"/>
        <n v="15378"/>
        <n v="26027"/>
        <n v="47484"/>
        <n v="13587"/>
        <n v="15597"/>
        <n v="19511"/>
        <n v="27520"/>
        <n v="13621"/>
        <n v="17047"/>
        <n v="16411"/>
        <n v="26320"/>
        <n v="26625"/>
        <n v="25240"/>
        <n v="18240"/>
        <n v="32340"/>
        <n v="21190"/>
        <n v="42590"/>
        <n v="18270"/>
        <n v="28295"/>
        <n v="20741"/>
        <n v="20591"/>
        <n v="38580"/>
        <n v="18435"/>
        <n v="18085"/>
        <n v="30055"/>
        <n v="18191"/>
        <n v="20871"/>
        <n v="25891"/>
        <n v="18391"/>
        <n v="15898"/>
        <n v="14270"/>
        <n v="41550"/>
        <n v="15561"/>
        <n v="19531"/>
        <n v="21530"/>
        <n v="13361"/>
        <n v="27692"/>
        <n v="21035"/>
        <n v="26427"/>
        <n v="20570"/>
        <n v="21591"/>
        <n v="18190"/>
        <n v="12590"/>
        <n v="20885"/>
        <n v="25885"/>
        <n v="14965"/>
        <n v="9891"/>
        <n v="24735"/>
        <n v="21391"/>
        <n v="24489"/>
        <n v="38999"/>
        <n v="22699"/>
        <n v="89999"/>
        <n v="56499"/>
        <n v="31999"/>
        <n v="55499"/>
        <n v="28499"/>
        <n v="39499"/>
        <n v="20461"/>
        <n v="23047"/>
        <n v="16791"/>
        <n v="27791"/>
        <n v="54999"/>
        <n v="21299"/>
        <n v="104999"/>
        <n v="24799"/>
        <n v="22350"/>
        <n v="16810"/>
        <n v="18238"/>
        <n v="15637"/>
        <n v="24994"/>
        <n v="67999"/>
        <n v="52999"/>
        <n v="22680"/>
        <n v="23390"/>
        <n v="17820"/>
        <n v="16550"/>
        <n v="25980"/>
        <n v="19330"/>
        <n v="17960"/>
        <n v="9881"/>
        <n v="13447"/>
        <n v="20380"/>
        <n v="20980"/>
        <n v="25640"/>
        <n v="19660"/>
        <n v="20780"/>
        <n v="21820"/>
        <n v="19640"/>
        <n v="13660"/>
        <n v="18740"/>
        <n v="29840"/>
        <n v="29440"/>
        <n v="14580"/>
        <n v="18660"/>
        <n v="28660"/>
        <n v="21770"/>
        <n v="45550"/>
        <n v="19770"/>
        <n v="26600"/>
        <n v="13970"/>
        <n v="10630"/>
        <n v="15280"/>
        <n v="10857"/>
        <n v="12780"/>
        <n v="17660"/>
        <n v="30698"/>
        <n v="13527"/>
        <n v="16770"/>
        <n v="37499"/>
        <n v="23395"/>
        <n v="46495"/>
        <n v="34790"/>
        <n v="22499"/>
        <n v="23920"/>
        <n v="22960"/>
        <n v="25795"/>
        <n v="62495"/>
        <n v="26885"/>
        <n v="14770"/>
        <n v="17218"/>
        <n v="16820"/>
        <n v="19097"/>
        <n v="25100"/>
        <n v="16328"/>
        <n v="17330"/>
        <n v="17789"/>
        <n v="17044"/>
        <n v="18795"/>
        <n v="15837"/>
        <n v="15220"/>
        <n v="17765"/>
        <n v="22260"/>
        <n v="36999"/>
        <n v="27799"/>
        <n v="18880"/>
        <n v="79999"/>
        <n v="27595"/>
        <n v="22880"/>
        <n v="16930"/>
        <n v="20105"/>
        <n v="18037"/>
        <n v="18927"/>
        <n v="19127"/>
        <n v="21835"/>
        <n v="20130"/>
        <n v="18436"/>
        <n v="22765"/>
        <n v="18718"/>
        <n v="17770"/>
        <n v="18433"/>
        <n v="19231"/>
        <n v="18447"/>
        <n v="17462"/>
        <n v="12456"/>
        <n v="16979"/>
        <n v="22170"/>
        <n v="15694"/>
        <n v="35400"/>
        <n v="20855"/>
        <n v="21497"/>
        <n v="19297"/>
        <n v="18904"/>
        <n v="15195"/>
        <n v="21565"/>
        <n v="21697"/>
        <n v="20370"/>
        <n v="46770"/>
        <n v="24530"/>
        <n v="21295"/>
        <n v="16195"/>
        <n v="24736"/>
        <n v="28699"/>
        <n v="24795"/>
        <n v="19501"/>
        <n v="41999"/>
        <n v="15065"/>
        <n v="20795"/>
        <n v="13448"/>
        <n v="37891"/>
        <n v="17485"/>
        <n v="19845"/>
        <n v="14398"/>
        <n v="19346"/>
        <n v="16679"/>
        <n v="11036"/>
        <n v="9914"/>
        <n v="10477"/>
        <n v="11353"/>
        <n v="14056"/>
        <n v="8160"/>
        <n v="19810"/>
        <n v="20157"/>
        <n v="22553"/>
        <n v="17240"/>
        <n v="16360"/>
        <n v="16210"/>
        <n v="16747"/>
        <n v="11640"/>
        <n v="23440"/>
        <n v="15870"/>
        <n v="11149"/>
        <n v="22881"/>
        <n v="13177"/>
        <n v="15971"/>
        <n v="15765"/>
        <n v="18902"/>
        <n v="24486"/>
        <n v="19696"/>
        <n v="18562"/>
        <n v="14288"/>
        <n v="22965"/>
        <n v="13965"/>
        <n v="16965"/>
        <n v="27036"/>
        <n v="25276"/>
        <n v="27316"/>
        <n v="22096"/>
        <n v="30236"/>
        <n v="29232"/>
        <n v="12862"/>
        <n v="11472"/>
        <n v="18012"/>
        <n v="22532"/>
        <n v="20412"/>
        <n v="22412"/>
        <n v="31026"/>
        <n v="25146"/>
        <n v="22076"/>
        <n v="18936"/>
        <n v="19722"/>
        <n v="20782"/>
        <n v="67600"/>
        <n v="16592"/>
        <n v="29712"/>
        <n v="20776"/>
        <n v="18265"/>
        <n v="9761"/>
        <n v="16070"/>
        <n v="58800"/>
        <n v="44160"/>
        <n v="27482"/>
        <n v="18966"/>
        <n v="42732"/>
        <n v="57383"/>
        <n v="21330"/>
        <n v="22770"/>
        <n v="19775"/>
        <n v="24660"/>
        <n v="34420"/>
        <n v="32300"/>
        <n v="34820"/>
        <n v="17092"/>
        <n v="35590"/>
        <n v="21630"/>
        <n v="33530"/>
        <n v="17891"/>
        <n v="30862"/>
        <n v="37871"/>
        <n v="19922"/>
        <n v="28010"/>
        <n v="52800"/>
        <n v="21480"/>
        <n v="23480"/>
        <n v="42600"/>
        <n v="28220"/>
        <n v="41391"/>
        <n v="28012"/>
        <n v="25961"/>
        <n v="28482"/>
        <n v="49280"/>
        <n v="28810"/>
        <n v="35980"/>
        <n v="23540"/>
        <n v="34981"/>
        <n v="16567"/>
        <n v="28172"/>
        <n v="24481"/>
        <n v="14702"/>
        <n v="25905"/>
        <n v="19932"/>
        <n v="37045"/>
        <n v="15382"/>
        <n v="44970"/>
        <n v="20563"/>
        <n v="15541"/>
        <n v="23102"/>
        <n v="18431"/>
        <n v="17901"/>
        <n v="19971"/>
        <n v="17871"/>
        <n v="26281"/>
        <n v="13791"/>
        <n v="11040"/>
        <n v="24360"/>
        <n v="28332"/>
        <n v="27892"/>
        <n v="22332"/>
        <n v="20472"/>
        <n v="15012"/>
        <n v="38570"/>
        <n v="14152"/>
        <n v="15732"/>
        <n v="18833"/>
        <n v="28306"/>
        <n v="19502"/>
        <n v="22306"/>
        <n v="10914"/>
        <n v="10404"/>
        <n v="24180"/>
        <n v="15310"/>
        <n v="9742"/>
        <n v="37493"/>
        <n v="10880"/>
        <n v="15267"/>
        <n v="18340"/>
        <n v="21240"/>
        <n v="20340"/>
        <n v="18247"/>
        <n v="13547"/>
        <n v="14933"/>
        <n v="13917"/>
        <n v="24240"/>
        <n v="11710"/>
        <n v="22640"/>
        <n v="19891"/>
        <n v="18898"/>
        <n v="16045"/>
        <n v="14830"/>
        <n v="15640"/>
        <n v="22240"/>
        <n v="24810"/>
        <n v="33160"/>
        <n v="28240"/>
        <n v="11970"/>
        <n v="17320"/>
        <n v="26550"/>
        <n v="16590"/>
        <n v="26620"/>
        <n v="19860"/>
        <n v="9770"/>
        <n v="29090"/>
        <n v="44150"/>
        <n v="16260"/>
        <n v="19420"/>
        <n v="28860"/>
        <n v="18560"/>
        <n v="18920"/>
        <n v="17840"/>
        <n v="18870"/>
        <n v="17360"/>
        <n v="20860"/>
        <n v="15090"/>
        <n v="19260"/>
        <n v="21660"/>
        <n v="19720"/>
        <n v="20270"/>
        <n v="13870"/>
        <n v="29570"/>
        <n v="20460"/>
        <n v="16120"/>
        <n v="20410"/>
        <n v="27260"/>
        <n v="15360"/>
        <n v="79995"/>
        <n v="12920"/>
        <n v="17228"/>
        <n v="33140"/>
        <n v="29240"/>
        <n v="65995"/>
        <n v="10397"/>
        <n v="10610"/>
        <n v="44995"/>
        <n v="18760"/>
        <n v="18260"/>
        <n v="18970"/>
        <n v="25260"/>
        <n v="21870"/>
        <n v="16880"/>
        <n v="20965"/>
        <n v="28871"/>
        <n v="18961"/>
        <n v="109995"/>
        <n v="15952"/>
        <n v="15122"/>
        <n v="15542"/>
        <n v="31342"/>
        <n v="14331"/>
        <n v="21122"/>
        <n v="20596"/>
        <n v="30971"/>
        <n v="18372"/>
        <n v="22022"/>
        <n v="22702"/>
        <n v="25882"/>
        <n v="29046"/>
        <n v="20096"/>
        <n v="27462"/>
        <n v="26256"/>
        <n v="25232"/>
        <n v="23072"/>
        <n v="30182"/>
        <n v="26176"/>
        <n v="30022"/>
        <n v="22482"/>
        <n v="27902"/>
        <n v="78995"/>
        <n v="17102"/>
        <n v="30202"/>
        <n v="12622"/>
        <n v="25691"/>
        <n v="12981"/>
        <n v="17892"/>
        <n v="16722"/>
        <n v="41070"/>
        <n v="79480"/>
        <n v="29730"/>
        <n v="17822"/>
        <n v="19132"/>
        <n v="19602"/>
        <n v="42510"/>
        <n v="21590"/>
        <n v="45071"/>
        <n v="15181"/>
        <n v="29151"/>
        <n v="20612"/>
        <n v="18211"/>
        <n v="13891"/>
        <n v="28372"/>
        <n v="21182"/>
        <n v="49780"/>
        <n v="55491"/>
        <n v="38610"/>
        <n v="21734"/>
        <n v="11623"/>
        <n v="14555"/>
        <n v="16585"/>
        <n v="14941"/>
        <n v="17712"/>
        <n v="20022"/>
        <n v="17313"/>
        <n v="24352"/>
        <n v="20961"/>
        <n v="13022"/>
        <n v="12468"/>
        <n v="17221"/>
        <n v="20091"/>
        <n v="20911"/>
        <n v="12730"/>
        <n v="21331"/>
        <n v="30881"/>
        <n v="46931"/>
        <n v="15943"/>
        <n v="14984"/>
        <n v="17016"/>
        <n v="16015"/>
        <n v="27050"/>
        <n v="20080"/>
        <n v="19592"/>
        <n v="27810"/>
        <n v="36247"/>
        <n v="19470"/>
        <n v="20997"/>
        <n v="19370"/>
        <n v="22740"/>
        <n v="19070"/>
        <n v="35420"/>
        <n v="31055"/>
        <n v="18115"/>
        <n v="14541"/>
        <n v="17689"/>
        <n v="19005"/>
        <n v="14241"/>
        <n v="14340"/>
        <n v="12013"/>
        <n v="27645"/>
        <n v="28887"/>
        <n v="23247"/>
        <n v="20737"/>
        <n v="22720"/>
        <n v="23615"/>
        <n v="25298"/>
        <n v="28798"/>
        <n v="44890"/>
        <n v="23996"/>
        <n v="12362"/>
        <n v="18231"/>
        <n v="14601"/>
        <n v="20365"/>
        <n v="19194"/>
        <n v="21505"/>
        <n v="19621"/>
        <n v="22780"/>
        <n v="56980"/>
        <n v="49980"/>
        <n v="27357"/>
        <n v="19403"/>
        <n v="24791"/>
        <n v="27100"/>
        <n v="23635"/>
        <n v="16581"/>
        <n v="27685"/>
        <n v="19431"/>
        <n v="50480"/>
        <n v="20555"/>
        <n v="22661"/>
        <n v="10664"/>
        <n v="64980"/>
        <n v="28429"/>
        <n v="32480"/>
        <n v="39980"/>
        <n v="46980"/>
        <n v="19480"/>
        <n v="34980"/>
        <n v="17680"/>
        <n v="45980"/>
        <n v="31994"/>
        <n v="25926"/>
        <n v="27380"/>
        <n v="24741"/>
        <n v="16657"/>
        <n v="18304"/>
        <n v="14740"/>
        <n v="19385"/>
        <n v="24340"/>
        <n v="40980"/>
        <n v="28480"/>
        <n v="30480"/>
        <n v="17833"/>
        <n v="15178"/>
        <n v="34640"/>
        <n v="13980"/>
        <n v="16249"/>
        <n v="15740"/>
        <n v="29955"/>
        <n v="29880"/>
        <n v="16329"/>
        <n v="18341"/>
        <n v="11915"/>
        <n v="12563"/>
        <n v="16065"/>
        <n v="15281"/>
        <n v="16633"/>
        <n v="17938"/>
        <n v="19024"/>
        <n v="16868"/>
        <n v="11480"/>
        <n v="18429"/>
        <n v="27227"/>
        <n v="17894"/>
        <n v="17728"/>
        <n v="18280"/>
        <n v="22980"/>
        <n v="24898"/>
        <n v="24298"/>
        <n v="47980"/>
        <n v="30752"/>
        <n v="27622"/>
        <n v="22852"/>
        <n v="15212"/>
        <n v="18362"/>
        <n v="15802"/>
        <n v="23012"/>
        <n v="18116"/>
        <n v="10532"/>
        <n v="17880"/>
        <n v="30572"/>
        <n v="29782"/>
        <n v="27066"/>
        <n v="29886"/>
        <n v="20092"/>
        <n v="30982"/>
        <n v="18366"/>
        <n v="36491"/>
        <n v="57752"/>
        <n v="33202"/>
        <n v="32224"/>
        <n v="49891"/>
        <n v="18411"/>
        <n v="20395"/>
        <n v="22525"/>
        <n v="27242"/>
        <n v="20676"/>
        <n v="23816"/>
        <n v="24306"/>
        <n v="17682"/>
        <n v="53122"/>
        <n v="25172"/>
        <n v="20886"/>
        <n v="23372"/>
        <n v="30586"/>
        <n v="26254"/>
        <n v="28466"/>
        <n v="14286"/>
        <n v="46236"/>
        <n v="27786"/>
        <n v="41366"/>
        <n v="30423"/>
        <n v="24028"/>
        <n v="19032"/>
        <n v="16047"/>
        <n v="11972"/>
        <n v="15150"/>
        <n v="21732"/>
        <n v="55830"/>
        <n v="44410"/>
        <n v="49883"/>
        <n v="26530"/>
        <n v="25830"/>
        <n v="33111"/>
        <n v="30231"/>
        <n v="11632"/>
        <n v="29480"/>
        <n v="30980"/>
        <n v="34544"/>
        <n v="10662"/>
        <n v="15632"/>
        <n v="24642"/>
        <n v="34070"/>
        <n v="19671"/>
        <n v="17230"/>
        <n v="10491"/>
        <n v="24676"/>
        <n v="25210"/>
        <n v="21062"/>
        <n v="25812"/>
        <n v="19012"/>
        <n v="15182"/>
        <n v="15781"/>
        <n v="16781"/>
        <n v="20352"/>
        <n v="36182"/>
        <n v="17042"/>
        <n v="31352"/>
        <n v="16556"/>
        <n v="19852"/>
        <n v="28652"/>
        <n v="24890"/>
        <n v="30592"/>
        <n v="23472"/>
        <n v="22576"/>
        <n v="28293"/>
        <n v="31040"/>
        <n v="20482"/>
        <n v="28896"/>
        <n v="19546"/>
        <n v="13981"/>
        <n v="17972"/>
        <n v="48896"/>
        <n v="30516"/>
        <n v="23206"/>
        <n v="27826"/>
        <n v="25532"/>
        <n v="20542"/>
        <n v="42781"/>
        <n v="39981"/>
        <n v="27681"/>
        <n v="53581"/>
        <n v="26981"/>
        <n v="19902"/>
        <n v="26056"/>
        <n v="22156"/>
        <n v="48502"/>
        <n v="17282"/>
        <n v="31716"/>
        <n v="47981"/>
        <n v="43981"/>
        <n v="41570"/>
        <n v="22550"/>
        <n v="55981"/>
        <n v="50981"/>
        <n v="30481"/>
        <n v="23192"/>
        <n v="16822"/>
        <n v="23512"/>
        <n v="59830"/>
        <n v="17902"/>
        <n v="35562"/>
        <n v="29592"/>
        <n v="21282"/>
        <n v="28681"/>
        <n v="29481"/>
        <n v="123846"/>
        <n v="43591"/>
        <n v="24892"/>
        <n v="77890"/>
        <n v="14162"/>
        <n v="23022"/>
        <n v="19392"/>
        <n v="37481"/>
        <n v="42676"/>
        <n v="30581"/>
        <n v="41681"/>
        <n v="59922"/>
        <n v="21142"/>
        <n v="16852"/>
        <n v="125796"/>
        <n v="39290"/>
        <n v="13822"/>
        <n v="46481"/>
        <n v="24981"/>
        <n v="16481"/>
        <n v="25481"/>
        <n v="23216"/>
        <n v="14812"/>
        <n v="29442"/>
        <n v="14092"/>
        <n v="15020"/>
        <n v="15572"/>
        <n v="20282"/>
        <n v="15504"/>
        <n v="34647"/>
        <n v="29260"/>
        <n v="19481"/>
        <n v="19212"/>
        <n v="15502"/>
        <n v="25915"/>
        <n v="18337"/>
        <n v="27577"/>
        <n v="20677"/>
        <n v="53991"/>
        <n v="44631"/>
        <n v="18342"/>
        <n v="17548"/>
        <n v="16294"/>
        <n v="25791"/>
        <n v="19424"/>
        <n v="24220"/>
        <n v="15703"/>
        <n v="73980"/>
        <n v="44980"/>
        <n v="31480"/>
        <n v="11878"/>
        <n v="13967"/>
        <n v="20398"/>
        <n v="14611"/>
        <n v="35740"/>
        <n v="47480"/>
        <n v="20260"/>
        <n v="18138"/>
        <n v="17127"/>
        <n v="28351"/>
        <n v="17981"/>
        <n v="25302"/>
        <n v="14312"/>
        <n v="29852"/>
        <n v="16552"/>
        <n v="17841"/>
        <n v="15481"/>
        <n v="27981"/>
        <n v="21526"/>
        <n v="17192"/>
        <n v="33980"/>
        <n v="15096"/>
        <n v="9550"/>
        <n v="23242"/>
        <n v="54980"/>
        <n v="21994"/>
        <n v="16964"/>
        <n v="23979"/>
        <n v="36980"/>
        <n v="26780"/>
        <n v="59980"/>
        <n v="62980"/>
        <n v="48980"/>
        <n v="23780"/>
        <n v="20280"/>
        <n v="34480"/>
        <n v="53980"/>
        <n v="26680"/>
        <n v="19380"/>
        <n v="43980"/>
        <n v="45480"/>
        <n v="57980"/>
        <n v="17280"/>
        <n v="62480"/>
        <n v="79980"/>
        <n v="49480"/>
        <n v="65980"/>
        <n v="15718"/>
        <n v="25340"/>
        <n v="16860"/>
        <n v="14891"/>
        <n v="16091"/>
        <n v="22595"/>
        <n v="32695"/>
        <n v="13595"/>
        <n v="17117"/>
        <n v="15894"/>
        <n v="22994"/>
        <n v="11595"/>
        <n v="16565"/>
        <n v="17291"/>
        <n v="11133"/>
        <n v="16452"/>
        <n v="18822"/>
        <n v="15095"/>
        <n v="18170"/>
        <n v="13046"/>
        <n v="17261"/>
        <n v="76980"/>
        <n v="17802"/>
        <n v="42980"/>
        <n v="28780"/>
        <n v="19402"/>
        <n v="17050"/>
        <n v="10090"/>
        <n v="56995"/>
        <n v="20291"/>
        <n v="26789"/>
        <n v="16395"/>
        <n v="39844"/>
        <n v="19170"/>
        <n v="17707"/>
        <n v="14057"/>
        <n v="21160"/>
        <n v="15277"/>
        <n v="28999"/>
        <n v="42495"/>
        <n v="47999"/>
        <n v="28799"/>
        <n v="23299"/>
        <n v="42999"/>
        <n v="16896"/>
        <n v="15361"/>
        <n v="10241"/>
        <n v="25494"/>
        <n v="34699"/>
        <n v="24050"/>
        <n v="19399"/>
        <n v="30291"/>
        <n v="13260"/>
        <n v="18610"/>
        <n v="9853"/>
        <n v="14150"/>
        <n v="31650"/>
        <n v="30499"/>
        <n v="25799"/>
        <n v="31299"/>
        <n v="25299"/>
        <n v="36495"/>
        <n v="89995"/>
        <n v="46995"/>
        <n v="37250"/>
        <n v="31799"/>
        <n v="24299"/>
        <n v="46499"/>
        <n v="33285"/>
        <n v="22799"/>
        <n v="21749"/>
        <n v="28299"/>
        <n v="19545"/>
        <n v="16401"/>
        <n v="26001"/>
        <n v="22201"/>
        <n v="34799"/>
        <n v="14606"/>
        <n v="23825"/>
        <n v="30845"/>
        <n v="46755"/>
        <n v="23904"/>
        <n v="30675"/>
        <n v="34630"/>
        <n v="16215"/>
        <n v="16545"/>
        <n v="28910"/>
        <n v="19394"/>
        <n v="13620"/>
        <n v="11281"/>
        <n v="27971"/>
        <n v="16617"/>
        <n v="21960"/>
        <n v="17441"/>
        <n v="31741"/>
        <n v="38881"/>
        <n v="19791"/>
        <n v="21810"/>
        <n v="18249"/>
        <n v="22479"/>
        <n v="15849"/>
        <n v="21449"/>
        <n v="29462"/>
        <n v="31692"/>
        <n v="45842"/>
        <n v="21386"/>
        <n v="18152"/>
        <n v="16993"/>
        <n v="15689"/>
        <n v="52732"/>
        <n v="24913"/>
        <n v="29062"/>
        <n v="29112"/>
        <n v="27526"/>
        <n v="25931"/>
        <n v="40411"/>
        <n v="20152"/>
        <n v="38790"/>
        <n v="41870"/>
        <n v="17973"/>
        <n v="21832"/>
        <n v="38596"/>
        <n v="28382"/>
        <n v="26375"/>
        <n v="25695"/>
        <n v="20160"/>
        <n v="31745"/>
        <n v="27679"/>
        <n v="18358"/>
        <n v="27346"/>
        <n v="31009"/>
        <n v="29903"/>
        <n v="34335"/>
        <n v="26841"/>
        <n v="16122"/>
        <n v="25346"/>
        <n v="25966"/>
        <n v="29612"/>
        <n v="38780"/>
        <n v="36395"/>
        <n v="25102"/>
        <n v="24626"/>
        <n v="22176"/>
        <n v="51096"/>
        <n v="20562"/>
        <n v="80650"/>
        <n v="28951"/>
        <n v="38661"/>
        <n v="54991"/>
        <n v="54561"/>
        <n v="31276"/>
        <n v="19746"/>
        <n v="27832"/>
        <n v="26124"/>
        <n v="17382"/>
        <n v="16202"/>
        <n v="16399"/>
        <n v="16442"/>
        <n v="15892"/>
        <n v="36092"/>
        <n v="32290"/>
        <n v="22390"/>
        <n v="26690"/>
        <n v="24540"/>
        <n v="16232"/>
        <n v="41480"/>
        <n v="35162"/>
        <n v="25122"/>
        <n v="12893"/>
        <n v="34390"/>
        <n v="21486"/>
        <n v="28672"/>
        <n v="21342"/>
        <n v="22032"/>
        <n v="28342"/>
        <n v="28752"/>
        <n v="30492"/>
        <n v="14441"/>
        <n v="34556"/>
        <n v="33356"/>
        <n v="26396"/>
        <n v="21502"/>
        <n v="28582"/>
        <n v="26965"/>
        <n v="102502"/>
        <n v="25554"/>
        <n v="29775"/>
        <n v="22956"/>
        <n v="40532"/>
        <n v="25316"/>
        <n v="30732"/>
        <n v="34946"/>
        <n v="27086"/>
        <n v="13823"/>
        <n v="25932"/>
        <n v="30502"/>
        <n v="18216"/>
        <n v="18663"/>
        <n v="15462"/>
        <n v="32552"/>
        <n v="32312"/>
        <n v="43286"/>
        <n v="41991"/>
        <n v="33142"/>
        <n v="56191"/>
        <n v="56810"/>
        <n v="23410"/>
        <n v="38550"/>
        <n v="21112"/>
        <n v="10122"/>
        <n v="22041"/>
        <n v="16311"/>
        <n v="19811"/>
        <n v="31022"/>
        <n v="19762"/>
        <n v="29362"/>
        <n v="23456"/>
        <n v="24640"/>
        <n v="17761"/>
        <n v="36540"/>
        <n v="24132"/>
        <n v="19110"/>
        <n v="15562"/>
        <n v="21936"/>
        <n v="27776"/>
        <n v="25733"/>
        <n v="26076"/>
        <n v="27872"/>
        <n v="26072"/>
        <n v="21906"/>
        <n v="25046"/>
        <n v="18276"/>
        <n v="89880"/>
        <n v="43640"/>
        <n v="49390"/>
        <n v="27272"/>
        <n v="60970"/>
        <n v="35730"/>
        <n v="36432"/>
        <n v="18162"/>
        <n v="13742"/>
        <n v="67940"/>
        <n v="71991"/>
        <n v="34622"/>
        <n v="18736"/>
        <n v="11701"/>
        <n v="36292"/>
        <n v="21133"/>
        <n v="23282"/>
        <n v="35791"/>
        <n v="26492"/>
        <n v="25072"/>
        <n v="104590"/>
        <n v="26992"/>
        <n v="19786"/>
        <n v="27102"/>
        <n v="124366"/>
        <n v="35890"/>
        <n v="38970"/>
        <n v="41612"/>
        <n v="22052"/>
        <n v="21933"/>
        <n v="52146"/>
        <n v="23911"/>
        <n v="29869"/>
        <n v="12693"/>
        <n v="23062"/>
        <n v="32472"/>
        <n v="20042"/>
        <n v="55376"/>
        <n v="25412"/>
        <n v="16322"/>
        <n v="43991"/>
        <n v="36791"/>
        <n v="20440"/>
        <n v="14610"/>
        <n v="16177"/>
        <n v="23298"/>
        <n v="34900"/>
        <n v="39790"/>
        <n v="48251"/>
        <n v="42441"/>
        <n v="21292"/>
        <n v="23822"/>
        <n v="16162"/>
        <n v="19520"/>
        <n v="19680"/>
        <n v="42400"/>
        <n v="104400"/>
        <n v="52900"/>
        <n v="45900"/>
        <n v="16392"/>
        <n v="17392"/>
        <n v="46390"/>
        <n v="39400"/>
        <n v="57400"/>
        <n v="41400"/>
        <n v="22678"/>
        <n v="22280"/>
        <n v="42480"/>
        <n v="26280"/>
        <n v="29496"/>
        <n v="30181"/>
        <n v="11291"/>
        <n v="16740"/>
        <n v="24546"/>
        <n v="24295"/>
        <n v="21456"/>
        <n v="27673"/>
        <n v="15429"/>
        <n v="16607"/>
        <n v="34280"/>
        <n v="26599"/>
        <n v="31099"/>
        <n v="23799"/>
        <n v="22597"/>
        <n v="16957"/>
        <n v="16270"/>
        <n v="33299"/>
        <n v="36299"/>
        <n v="22805"/>
        <n v="31062"/>
        <n v="32056"/>
        <n v="25446"/>
        <n v="26572"/>
        <n v="25764"/>
        <n v="19612"/>
        <n v="23056"/>
        <n v="30899"/>
        <n v="26682"/>
        <n v="13412"/>
        <n v="29280"/>
        <n v="14280"/>
        <n v="71980"/>
        <n v="28706"/>
        <n v="35722"/>
        <n v="19662"/>
        <n v="25402"/>
        <n v="22402"/>
        <n v="23952"/>
        <n v="17443"/>
        <n v="16686"/>
        <n v="29931"/>
        <n v="30910"/>
        <n v="29066"/>
        <n v="15442"/>
        <n v="32800"/>
        <n v="74980"/>
        <n v="39480"/>
        <n v="23060"/>
        <n v="69990"/>
        <n v="25890"/>
        <n v="38890"/>
        <n v="31890"/>
        <n v="20389"/>
        <n v="47300"/>
        <n v="47770"/>
        <n v="39810"/>
        <n v="45881"/>
        <n v="39410"/>
        <n v="58991"/>
        <n v="28390"/>
        <n v="37890"/>
        <n v="15351"/>
        <n v="10749"/>
        <n v="22957"/>
        <n v="23255"/>
        <n v="27028"/>
        <n v="11525"/>
        <n v="23254"/>
        <n v="12931"/>
        <n v="24581"/>
        <n v="23355"/>
        <n v="22215"/>
        <n v="22625"/>
        <n v="18550"/>
        <n v="16835"/>
        <n v="21455"/>
        <n v="23781"/>
        <n v="27725"/>
        <n v="28315"/>
        <n v="30568"/>
        <n v="30199"/>
        <n v="32305"/>
        <n v="23415"/>
        <n v="43082"/>
        <n v="24065"/>
        <n v="46952"/>
        <n v="23354"/>
        <n v="48766"/>
        <n v="16982"/>
        <n v="50636"/>
        <n v="24462"/>
        <n v="24652"/>
        <n v="30562"/>
        <n v="52555"/>
        <n v="36880"/>
        <n v="39825"/>
        <n v="16425"/>
        <n v="56555"/>
        <n v="31203"/>
        <n v="17435"/>
        <n v="29755"/>
        <n v="29885"/>
        <n v="22570"/>
        <n v="26420"/>
        <n v="23885"/>
        <n v="21220"/>
        <n v="26455"/>
        <n v="19825"/>
        <n v="21544"/>
        <n v="21550"/>
        <n v="32455"/>
        <n v="22594"/>
        <n v="19590"/>
        <n v="23965"/>
        <n v="23214"/>
        <n v="27295"/>
        <n v="34220"/>
        <n v="33283"/>
        <n v="39925"/>
        <n v="29650"/>
        <n v="34945"/>
        <n v="58700"/>
        <n v="30720"/>
        <n v="18022"/>
        <n v="17681"/>
        <n v="32932"/>
        <n v="36070"/>
        <n v="16020"/>
        <n v="23680"/>
        <n v="35250"/>
        <n v="126000"/>
        <n v="26356"/>
        <n v="94522"/>
        <n v="46532"/>
        <n v="31550"/>
        <n v="42525"/>
        <n v="32684"/>
        <n v="50980"/>
        <n v="34965"/>
        <n v="24775"/>
        <n v="27225"/>
        <n v="32367"/>
        <n v="24628"/>
        <n v="24535"/>
        <n v="25855"/>
        <n v="26479"/>
        <n v="24965"/>
        <n v="30580"/>
        <n v="47400"/>
        <n v="44480"/>
        <n v="29780"/>
        <n v="14680"/>
        <n v="41174"/>
        <n v="48480"/>
        <n v="67480"/>
        <n v="15680"/>
        <n v="43680"/>
        <n v="55690"/>
        <n v="30680"/>
        <n v="48890"/>
        <n v="24966"/>
        <n v="21856"/>
        <n v="28866"/>
        <n v="22926"/>
        <n v="17096"/>
        <n v="18844"/>
        <n v="19056"/>
        <n v="37286"/>
        <n v="26026"/>
        <n v="20672"/>
        <n v="13952"/>
        <n v="23632"/>
        <n v="24682"/>
        <n v="18886"/>
        <n v="27146"/>
        <n v="58332"/>
        <n v="21085"/>
        <n v="33612"/>
        <n v="31112"/>
        <n v="29987"/>
        <n v="25487"/>
        <n v="26987"/>
        <n v="27987"/>
        <n v="36310"/>
        <n v="25520"/>
        <n v="41630"/>
        <n v="41430"/>
        <n v="45106"/>
        <n v="22056"/>
        <n v="16280"/>
        <n v="33780"/>
        <n v="14038"/>
        <n v="18872"/>
        <n v="23314"/>
        <n v="19642"/>
        <n v="24987"/>
        <n v="28987"/>
        <n v="42987"/>
        <n v="38987"/>
        <n v="41730"/>
        <n v="24912"/>
        <n v="35822"/>
        <n v="34987"/>
        <n v="14472"/>
        <n v="24124"/>
        <n v="24094"/>
        <n v="17245"/>
        <n v="41962"/>
        <n v="18791"/>
        <n v="24172"/>
        <n v="14552"/>
        <n v="33842"/>
        <n v="46710"/>
        <n v="54282"/>
        <n v="32670"/>
        <n v="19410"/>
        <n v="37982"/>
        <n v="43987"/>
        <n v="44987"/>
        <n v="38487"/>
        <n v="34380"/>
        <n v="39897"/>
        <n v="35002"/>
        <n v="40480"/>
        <n v="37480"/>
        <n v="28180"/>
        <n v="11680"/>
        <n v="22940"/>
        <n v="32640"/>
        <n v="20940"/>
        <n v="31041"/>
        <n v="20449"/>
        <n v="31740"/>
        <n v="32240"/>
        <n v="32540"/>
        <n v="30640"/>
        <n v="26140"/>
        <n v="24040"/>
        <n v="34740"/>
        <n v="30240"/>
        <n v="28150"/>
        <n v="40531"/>
        <n v="32940"/>
        <n v="77500"/>
        <n v="39750"/>
        <n v="30840"/>
        <n v="21340"/>
        <n v="24940"/>
        <n v="21940"/>
        <n v="28940"/>
        <n v="31640"/>
        <n v="26440"/>
        <n v="12233"/>
        <n v="20240"/>
        <n v="19240"/>
        <n v="30740"/>
        <n v="25440"/>
        <n v="23740"/>
        <n v="46402"/>
        <n v="25080"/>
        <n v="22380"/>
        <n v="105000"/>
        <n v="36987"/>
        <n v="20662"/>
        <n v="14732"/>
        <n v="30380"/>
        <n v="26487"/>
        <n v="25344"/>
        <n v="10932"/>
        <n v="24502"/>
        <n v="11772"/>
        <n v="45390"/>
        <n v="35491"/>
        <n v="14307"/>
        <n v="19740"/>
        <n v="20510"/>
        <n v="12340"/>
        <n v="16341"/>
        <n v="22031"/>
        <n v="25984"/>
        <n v="16571"/>
        <n v="29221"/>
        <n v="30976"/>
        <n v="45636"/>
        <n v="25196"/>
        <n v="26385"/>
        <n v="26335"/>
        <n v="17906"/>
        <n v="45386"/>
        <n v="23842"/>
        <n v="30672"/>
        <n v="23111"/>
        <n v="29992"/>
        <n v="19284"/>
        <n v="25092"/>
        <n v="23401"/>
        <n v="21156"/>
        <n v="49792"/>
        <n v="16911"/>
        <n v="15142"/>
        <n v="23942"/>
        <n v="25810"/>
        <n v="27780"/>
        <n v="19090"/>
        <n v="18812"/>
        <n v="25920"/>
        <n v="22524"/>
        <n v="18964"/>
        <n v="16892"/>
        <n v="34526"/>
        <n v="16306"/>
        <n v="15362"/>
        <n v="22452"/>
        <n v="17572"/>
        <n v="15042"/>
        <n v="22706"/>
        <n v="15872"/>
        <n v="19383"/>
        <n v="27696"/>
        <n v="20952"/>
        <n v="22162"/>
        <n v="39336"/>
        <n v="18836"/>
        <n v="31664"/>
        <n v="16092"/>
        <n v="38782"/>
        <n v="46002"/>
        <n v="57526"/>
        <n v="37680"/>
        <n v="39680"/>
        <n v="36350"/>
        <n v="16691"/>
        <n v="16512"/>
        <n v="20191"/>
        <n v="15071"/>
        <n v="51912"/>
        <n v="38362"/>
        <n v="21011"/>
        <n v="20822"/>
        <n v="48491"/>
        <n v="41491"/>
        <n v="18258"/>
        <n v="30941"/>
        <n v="40796"/>
        <n v="19802"/>
        <n v="36851"/>
        <n v="41620"/>
        <n v="39200"/>
        <n v="23340"/>
        <n v="22151"/>
        <n v="28962"/>
        <n v="21972"/>
        <n v="36420"/>
        <n v="49010"/>
        <n v="20932"/>
        <n v="36090"/>
        <n v="30890"/>
        <n v="17107"/>
        <n v="14420"/>
        <n v="15812"/>
        <n v="32526"/>
        <n v="19182"/>
        <n v="25676"/>
        <n v="24202"/>
        <n v="23963"/>
        <n v="30436"/>
        <n v="31216"/>
        <n v="29966"/>
        <n v="14581"/>
        <n v="24711"/>
        <n v="31982"/>
        <n v="14972"/>
        <n v="16846"/>
        <n v="19812"/>
        <n v="28891"/>
        <n v="38200"/>
        <n v="35891"/>
        <n v="33190"/>
        <n v="22072"/>
        <n v="23462"/>
        <n v="33690"/>
        <n v="37790"/>
        <n v="22372"/>
        <n v="30582"/>
        <n v="19981"/>
        <n v="18171"/>
        <n v="18972"/>
        <n v="28982"/>
        <n v="15135"/>
        <n v="34120"/>
        <n v="35981"/>
        <n v="22760"/>
        <n v="9701"/>
        <n v="18956"/>
        <n v="17150"/>
        <n v="42981"/>
        <n v="10489"/>
        <n v="15789"/>
        <n v="14789"/>
        <n v="14371"/>
        <n v="79950"/>
        <n v="32026"/>
        <n v="20503"/>
        <n v="20342"/>
        <n v="40321"/>
        <n v="44176"/>
        <n v="18532"/>
        <n v="18289"/>
        <n v="21680"/>
        <n v="31975"/>
        <n v="40850"/>
        <n v="77850"/>
        <n v="99850"/>
        <n v="21958"/>
        <n v="39994"/>
        <n v="45394"/>
        <n v="14365"/>
        <n v="28395"/>
        <n v="17090"/>
        <n v="22766"/>
        <n v="39890"/>
        <n v="17172"/>
        <n v="30300"/>
        <n v="29800"/>
        <n v="55890"/>
        <n v="18150"/>
        <n v="14994"/>
        <n v="22395"/>
        <n v="23994"/>
        <n v="54890"/>
        <n v="50640"/>
        <n v="57633"/>
        <n v="35660"/>
        <n v="36360"/>
        <n v="36920"/>
        <n v="27782"/>
        <n v="15072"/>
        <n v="33120"/>
        <n v="46200"/>
        <n v="31001"/>
        <n v="17030"/>
        <n v="15830"/>
        <n v="9608"/>
        <n v="15921"/>
        <n v="26060"/>
        <n v="13150"/>
        <n v="27720"/>
        <n v="37080"/>
        <n v="18801"/>
        <n v="24222"/>
        <n v="21362"/>
        <n v="20792"/>
        <n v="31346"/>
        <n v="51416"/>
        <n v="19462"/>
        <n v="18942"/>
        <n v="53010"/>
        <n v="28561"/>
        <n v="38123"/>
        <n v="23122"/>
        <n v="18672"/>
        <n v="21492"/>
        <n v="29386"/>
        <n v="23522"/>
        <n v="41632"/>
        <n v="28082"/>
        <n v="25675"/>
        <n v="20592"/>
        <n v="135771"/>
        <n v="46220"/>
        <n v="41501"/>
        <n v="40260"/>
        <n v="35068"/>
        <n v="51540"/>
        <n v="29316"/>
        <n v="16501"/>
        <n v="32222"/>
        <n v="26951"/>
        <n v="18501"/>
        <n v="28842"/>
        <n v="23016"/>
        <n v="20262"/>
        <n v="21752"/>
        <n v="16502"/>
        <n v="14542"/>
        <n v="19552"/>
        <n v="21326"/>
        <n v="32375"/>
        <n v="29772"/>
        <n v="31796"/>
        <n v="20651"/>
        <n v="26551"/>
        <n v="25432"/>
        <n v="21042"/>
        <n v="39960"/>
        <n v="28692"/>
        <n v="24562"/>
        <n v="26512"/>
        <n v="29449"/>
        <n v="28929"/>
        <n v="19302"/>
        <n v="33932"/>
        <n v="36412"/>
        <n v="44670"/>
        <n v="39190"/>
        <n v="37321"/>
        <n v="38521"/>
        <n v="40924"/>
        <n v="58921"/>
        <n v="44280"/>
        <n v="32734"/>
        <n v="25301"/>
        <n v="23202"/>
        <n v="19682"/>
        <n v="29401"/>
        <n v="18232"/>
        <n v="9792"/>
        <n v="29932"/>
        <n v="19232"/>
        <n v="11552"/>
        <n v="41112"/>
        <n v="16292"/>
        <n v="29302"/>
        <n v="15001"/>
        <n v="17272"/>
        <n v="17899"/>
        <n v="13782"/>
        <n v="16072"/>
        <n v="33037"/>
        <n v="19114"/>
        <n v="17136"/>
        <n v="27326"/>
        <n v="30666"/>
        <n v="31876"/>
        <n v="26866"/>
        <n v="28825"/>
        <n v="26185"/>
        <n v="32745"/>
        <n v="18792"/>
        <n v="39838"/>
        <n v="47550"/>
        <n v="79210"/>
        <n v="46076"/>
        <n v="23820"/>
        <n v="23332"/>
        <n v="16946"/>
        <n v="14401"/>
        <n v="21210"/>
        <n v="23200"/>
        <n v="52713"/>
        <n v="16601"/>
        <n v="56693"/>
        <n v="59812"/>
        <n v="38520"/>
        <n v="30122"/>
        <n v="29676"/>
        <n v="63495"/>
        <n v="46895"/>
        <n v="45395"/>
        <n v="19019"/>
        <n v="26595"/>
        <n v="21695"/>
        <n v="31628"/>
        <n v="14645"/>
        <n v="42895"/>
        <n v="23945"/>
        <n v="32994"/>
        <n v="29595"/>
        <n v="34695"/>
        <n v="26395"/>
        <n v="24595"/>
        <n v="24003"/>
        <n v="50495"/>
        <n v="29981"/>
        <n v="38949"/>
        <n v="25989"/>
        <n v="43989"/>
        <n v="44981"/>
        <n v="28989"/>
        <n v="26949"/>
        <n v="21891"/>
        <n v="34989"/>
        <n v="36981"/>
        <n v="22989"/>
        <n v="59949"/>
        <n v="76989"/>
        <n v="34139"/>
        <n v="37989"/>
        <n v="15349"/>
        <n v="32889"/>
        <n v="66890"/>
        <n v="26979"/>
        <n v="159999"/>
        <n v="27949"/>
        <n v="39450"/>
        <n v="129990"/>
        <n v="39101"/>
        <n v="63999"/>
        <n v="124999"/>
        <n v="29889"/>
        <n v="79989"/>
        <n v="41994"/>
        <n v="50995"/>
        <n v="46890"/>
        <n v="21189"/>
        <n v="30889"/>
        <n v="49890"/>
        <n v="75995"/>
        <n v="32134"/>
        <n v="36895"/>
        <n v="17979"/>
        <n v="47979"/>
        <n v="27889"/>
        <n v="34749"/>
        <n v="31945"/>
        <n v="27195"/>
        <n v="61995"/>
        <n v="15895"/>
        <n v="12245"/>
        <n v="61495"/>
        <n v="30745"/>
        <n v="43289"/>
        <n v="53989"/>
        <n v="42489"/>
        <n v="43489"/>
        <n v="41795"/>
        <n v="139995"/>
        <n v="15323"/>
        <n v="42134"/>
        <n v="39895"/>
        <n v="38885"/>
        <n v="40890"/>
        <n v="26889"/>
        <n v="28749"/>
        <n v="20889"/>
        <n v="42650"/>
        <n v="35889"/>
        <n v="29649"/>
        <n v="46650"/>
        <n v="23949"/>
        <n v="29949"/>
        <n v="40950"/>
        <n v="20949"/>
        <n v="17810"/>
        <n v="22489"/>
        <n v="17889"/>
        <n v="19099"/>
        <n v="26099"/>
        <n v="15889"/>
        <n v="8080"/>
        <n v="14120"/>
        <n v="11249"/>
        <n v="19849"/>
        <n v="35049"/>
        <n v="30989"/>
        <n v="42249"/>
        <n v="24989"/>
        <n v="15190"/>
        <n v="45895"/>
        <n v="23699"/>
        <n v="18449"/>
        <n v="22399"/>
        <n v="21849"/>
        <n v="29399"/>
        <n v="24589"/>
        <n v="23589"/>
        <n v="20599"/>
        <n v="23389"/>
        <n v="25899"/>
        <n v="35149"/>
        <n v="28649"/>
        <n v="40999"/>
        <n v="56495"/>
        <n v="25745"/>
        <n v="71995"/>
        <n v="67109"/>
        <n v="45799"/>
        <n v="25099"/>
        <n v="35099"/>
        <n v="33699"/>
        <n v="31599"/>
        <n v="21899"/>
        <n v="30599"/>
        <n v="41949"/>
        <n v="40649"/>
        <n v="43999"/>
        <n v="17099"/>
        <n v="29099"/>
        <n v="18049"/>
        <n v="15249"/>
        <n v="30949"/>
        <n v="32399"/>
        <n v="38509"/>
        <n v="36249"/>
        <n v="25199"/>
        <n v="38699"/>
        <n v="29749"/>
        <n v="32849"/>
        <n v="43499"/>
        <n v="43049"/>
        <n v="20299"/>
        <n v="27149"/>
        <n v="30049"/>
        <n v="23399"/>
        <n v="23249"/>
        <n v="25399"/>
        <n v="26249"/>
        <n v="20249"/>
        <n v="25599"/>
        <n v="25699"/>
        <n v="30399"/>
        <n v="19649"/>
        <n v="36099"/>
        <n v="23849"/>
        <n v="24049"/>
        <n v="20549"/>
        <n v="38399"/>
        <n v="34499"/>
        <n v="22789"/>
        <n v="24945"/>
        <n v="27299"/>
        <n v="23509"/>
        <n v="24519"/>
        <n v="36539"/>
        <n v="24919"/>
        <n v="16699"/>
        <n v="22149"/>
        <n v="21199"/>
        <n v="27199"/>
        <n v="29249"/>
        <n v="24889"/>
        <n v="33688"/>
        <n v="43299"/>
        <n v="20349"/>
        <n v="31989"/>
        <n v="41399"/>
        <n v="33799"/>
        <n v="24749"/>
        <n v="23099"/>
        <n v="18849"/>
        <n v="24599"/>
        <n v="37699"/>
        <n v="24039"/>
        <n v="21099"/>
        <n v="21399"/>
        <n v="30649"/>
        <n v="16099"/>
        <n v="20099"/>
        <n v="37189"/>
        <n v="24669"/>
        <n v="39579"/>
        <n v="25879"/>
        <n v="42359"/>
        <n v="33469"/>
        <n v="25729"/>
        <n v="40099"/>
        <n v="26799"/>
        <n v="42299"/>
        <n v="32949"/>
        <n v="20399"/>
        <n v="16549"/>
        <n v="26449"/>
        <n v="62499"/>
        <n v="25389"/>
        <n v="47789"/>
        <n v="20199"/>
        <n v="28149"/>
        <n v="28449"/>
        <n v="26049"/>
        <n v="25749"/>
        <n v="13449"/>
        <n v="41989"/>
        <n v="22549"/>
        <n v="17349"/>
        <n v="40749"/>
        <n v="45399"/>
        <n v="23649"/>
        <n v="47749"/>
        <n v="25149"/>
        <n v="24099"/>
        <n v="33599"/>
        <n v="54899"/>
        <n v="34039"/>
        <n v="33789"/>
        <n v="17049"/>
        <n v="44499"/>
        <n v="34849"/>
        <n v="24449"/>
        <n v="24349"/>
        <n v="28899"/>
        <n v="24249"/>
        <n v="30249"/>
        <n v="46549"/>
        <n v="32049"/>
        <n v="38899"/>
        <n v="36749"/>
        <n v="30389"/>
        <n v="34199"/>
        <n v="32199"/>
        <n v="29699"/>
        <n v="26199"/>
        <n v="28319"/>
        <n v="23549"/>
        <n v="25949"/>
        <n v="31649"/>
        <n v="20049"/>
        <n v="25249"/>
        <n v="44599"/>
        <n v="49199"/>
        <n v="31199"/>
        <n v="53199"/>
        <n v="26349"/>
        <n v="37299"/>
        <n v="21599"/>
        <n v="46250"/>
        <n v="38099"/>
        <n v="35349"/>
        <n v="20849"/>
        <n v="18749"/>
        <n v="28389"/>
        <n v="19113"/>
        <n v="62500"/>
        <n v="32148"/>
        <n v="27770"/>
        <n v="35159"/>
        <n v="33680"/>
        <n v="45200"/>
        <n v="30879"/>
        <n v="43949"/>
        <n v="12149"/>
        <n v="20789"/>
        <n v="24649"/>
        <n v="25549"/>
        <n v="19749"/>
        <n v="29199"/>
        <n v="24648"/>
        <n v="35699"/>
        <n v="36349"/>
        <n v="47499"/>
        <n v="32249"/>
        <n v="18399"/>
        <n v="18510"/>
        <n v="23149"/>
        <n v="36699"/>
        <n v="27899"/>
        <n v="22099"/>
        <n v="48799"/>
        <n v="30149"/>
        <n v="33199"/>
        <n v="35199"/>
        <n v="49399"/>
        <n v="33350"/>
        <n v="31899"/>
        <n v="95099"/>
        <n v="32549"/>
        <n v="115359"/>
        <n v="86699"/>
        <n v="39129"/>
        <n v="74319"/>
        <n v="32749"/>
        <n v="29849"/>
        <n v="18699"/>
        <n v="25349"/>
        <n v="48879"/>
        <n v="14149"/>
        <n v="15549"/>
        <n v="20149"/>
        <n v="48499"/>
        <n v="28249"/>
        <n v="31699"/>
        <n v="25649"/>
        <n v="23338"/>
        <n v="34099"/>
        <n v="75099"/>
        <n v="19349"/>
        <n v="37199"/>
        <n v="36599"/>
        <n v="46899"/>
        <n v="49499"/>
        <n v="25479"/>
        <n v="60799"/>
        <n v="55599"/>
        <n v="57799"/>
        <n v="35299"/>
        <n v="34899"/>
        <n v="42399"/>
        <n v="66699"/>
        <n v="50299"/>
        <n v="32599"/>
        <n v="34299"/>
        <n v="31609"/>
        <n v="59899"/>
        <n v="32919"/>
        <n v="31779"/>
        <n v="20749"/>
        <n v="42599"/>
        <n v="29899"/>
        <n v="19199"/>
        <n v="43519"/>
        <n v="32069"/>
        <n v="30759"/>
        <n v="90759"/>
        <n v="31249"/>
        <n v="30699"/>
        <n v="44099"/>
        <n v="71199"/>
        <n v="58799"/>
        <n v="62199"/>
        <n v="49899"/>
        <n v="38289"/>
        <n v="33719"/>
        <n v="27449"/>
        <n v="26014"/>
        <n v="25777"/>
        <n v="52700"/>
        <n v="25185"/>
        <n v="27588"/>
        <n v="36199"/>
        <n v="48745"/>
        <n v="34290"/>
        <n v="29427"/>
        <n v="48599"/>
        <n v="26699"/>
        <n v="24862"/>
        <n v="33099"/>
        <n v="28589"/>
        <n v="51290"/>
        <n v="30200"/>
        <n v="30132"/>
        <n v="36390"/>
        <n v="20392"/>
        <n v="16872"/>
        <n v="22949"/>
        <n v="43199"/>
        <n v="42729"/>
        <n v="22889"/>
        <n v="32299"/>
        <n v="52779"/>
        <n v="57399"/>
        <n v="16349"/>
        <n v="50799"/>
        <n v="27349"/>
        <n v="29549"/>
        <n v="35949"/>
        <n v="48099"/>
        <n v="67699"/>
        <n v="16899"/>
        <n v="30099"/>
        <n v="49699"/>
        <n v="32429"/>
        <n v="54599"/>
        <n v="55199"/>
        <n v="74199"/>
        <n v="75089"/>
        <n v="28099"/>
        <n v="48399"/>
        <n v="24899"/>
        <n v="49299"/>
        <n v="25639"/>
        <n v="43649"/>
        <n v="40899"/>
        <n v="34579"/>
        <n v="47459"/>
        <n v="21149"/>
        <n v="41099"/>
        <n v="30749"/>
        <n v="26149"/>
        <n v="22969"/>
        <n v="57999"/>
        <n v="36800"/>
        <n v="22559"/>
        <n v="25600"/>
        <n v="21549"/>
        <n v="47390"/>
        <n v="50700"/>
        <n v="24729"/>
        <n v="18949"/>
        <n v="33700"/>
        <n v="28300"/>
        <n v="45699"/>
        <n v="24059"/>
        <n v="23879"/>
        <n v="58099"/>
        <n v="66599"/>
        <n v="45199"/>
        <n v="46199"/>
        <n v="43099"/>
        <n v="35899"/>
        <n v="49549"/>
        <n v="47899"/>
        <n v="29189"/>
        <n v="60859"/>
        <n v="25469"/>
        <n v="69399"/>
        <n v="37399"/>
        <n v="66099"/>
        <n v="43899"/>
        <n v="33449"/>
        <n v="46949"/>
        <n v="35539"/>
        <n v="29289"/>
        <n v="36399"/>
        <n v="32899"/>
        <n v="50899"/>
        <n v="26589"/>
        <n v="37899"/>
        <n v="28949"/>
        <n v="24549"/>
        <n v="39309"/>
        <n v="20124"/>
        <n v="16924"/>
        <n v="14124"/>
        <n v="19124"/>
        <n v="28624"/>
        <n v="15824"/>
        <n v="48899"/>
        <n v="32099"/>
        <n v="41429"/>
        <n v="34449"/>
        <n v="51379"/>
        <n v="39989"/>
        <n v="26029"/>
        <n v="55489"/>
        <n v="109445"/>
        <n v="54885"/>
        <n v="46624"/>
        <n v="54524"/>
        <n v="28374"/>
        <n v="22624"/>
        <n v="80124"/>
        <n v="23924"/>
        <n v="27974"/>
        <n v="59124"/>
        <n v="24724"/>
        <n v="28124"/>
        <n v="60124"/>
        <n v="135124"/>
        <n v="27579"/>
        <n v="44738"/>
        <n v="35800"/>
        <n v="29338"/>
        <n v="52799"/>
        <n v="62799"/>
        <n v="28359"/>
        <n v="28700"/>
        <n v="43799"/>
        <n v="61899"/>
        <n v="55299"/>
        <n v="79799"/>
        <n v="46299"/>
        <n v="23289"/>
        <n v="24849"/>
        <n v="24789"/>
        <n v="39299"/>
        <n v="23969"/>
        <n v="35599"/>
        <n v="39599"/>
        <n v="31529"/>
        <n v="49229"/>
        <n v="32289"/>
        <n v="64999"/>
        <n v="57899"/>
        <n v="47099"/>
        <n v="26289"/>
        <n v="33889"/>
        <n v="22449"/>
        <n v="29349"/>
        <n v="42099"/>
        <n v="25849"/>
        <n v="24149"/>
        <n v="21349"/>
        <n v="28879"/>
        <n v="34919"/>
        <n v="28199"/>
        <n v="30349"/>
        <n v="17849"/>
        <n v="60099"/>
        <n v="44159"/>
        <n v="40349"/>
        <n v="36499"/>
        <n v="42649"/>
        <n v="23049"/>
        <n v="22339"/>
        <n v="36589"/>
        <n v="27249"/>
        <n v="66899"/>
        <n v="68399"/>
        <n v="22569"/>
        <n v="20859"/>
        <n v="31519"/>
        <n v="14649"/>
        <n v="13049"/>
        <n v="19449"/>
        <n v="30849"/>
        <n v="59999"/>
        <n v="78399"/>
        <n v="36209"/>
        <n v="14549"/>
        <n v="26519"/>
        <n v="41239"/>
        <n v="61489"/>
        <n v="27779"/>
        <n v="40179"/>
        <n v="41519"/>
        <n v="30919"/>
        <n v="38349"/>
        <n v="49669"/>
        <n v="37599"/>
        <n v="41499"/>
        <n v="26189"/>
        <n v="63099"/>
        <n v="47599"/>
        <n v="39699"/>
        <n v="18149"/>
        <n v="36809"/>
        <n v="19589"/>
        <n v="27099"/>
        <n v="33149"/>
        <n v="41729"/>
        <n v="19549"/>
        <n v="17149"/>
        <n v="28849"/>
        <n v="42049"/>
        <n v="41699"/>
        <n v="60899"/>
        <n v="24409"/>
        <n v="17949"/>
        <n v="55749"/>
        <n v="37799"/>
        <n v="67199"/>
        <n v="50419"/>
        <n v="36799"/>
        <n v="22049"/>
        <n v="13349"/>
        <n v="22907"/>
        <n v="17249"/>
        <n v="28399"/>
        <n v="32959"/>
        <n v="24508"/>
        <n v="75729"/>
        <n v="35659"/>
        <n v="33899"/>
        <n v="67539"/>
        <n v="32699"/>
        <n v="44399"/>
        <n v="24289"/>
        <n v="18649"/>
        <n v="35749"/>
        <n v="18199"/>
        <n v="36479"/>
        <n v="49999"/>
        <n v="41449"/>
        <n v="51200"/>
        <n v="45299"/>
        <n v="79299"/>
        <n v="16849"/>
        <n v="14595"/>
        <n v="44799"/>
        <n v="25049"/>
        <n v="43599"/>
        <n v="70999"/>
        <n v="15949"/>
        <n v="31849"/>
        <n v="31149"/>
        <n v="55649"/>
        <n v="40849"/>
        <n v="37029"/>
        <n v="28789"/>
        <n v="46399"/>
        <n v="28049"/>
        <n v="49799"/>
        <n v="54399"/>
        <n v="41149"/>
        <n v="33569"/>
        <n v="37359"/>
        <n v="24109"/>
        <n v="59889"/>
        <n v="28349"/>
        <n v="47169"/>
        <n v="33559"/>
        <n v="60399"/>
        <n v="24538"/>
        <n v="24579"/>
        <n v="37659"/>
        <n v="46599"/>
        <n v="62299"/>
        <n v="16189"/>
        <n v="87459"/>
        <n v="87478"/>
        <n v="93499"/>
        <n v="134219"/>
        <n v="82099"/>
        <n v="67159"/>
        <n v="33879"/>
        <n v="49569"/>
        <n v="44299"/>
        <n v="34269"/>
        <n v="38398"/>
        <n v="31539"/>
        <n v="32068"/>
        <n v="23349"/>
        <n v="57599"/>
        <n v="36149"/>
        <n v="23449"/>
        <n v="140319"/>
        <n v="21658"/>
        <n v="35249"/>
        <n v="109989"/>
        <n v="51099"/>
        <n v="62399"/>
        <n v="60699"/>
        <n v="86399"/>
        <n v="35849"/>
        <n v="30209"/>
        <n v="39099"/>
        <n v="37249"/>
        <n v="53669"/>
        <n v="40979"/>
        <n v="60849"/>
        <n v="26319"/>
        <n v="19149"/>
        <n v="138439"/>
        <n v="27599"/>
        <n v="39489"/>
        <n v="71899"/>
        <n v="24419"/>
        <n v="25429"/>
        <n v="42849"/>
        <n v="29628"/>
        <n v="28109"/>
        <n v="64359"/>
        <n v="39759"/>
        <n v="57049"/>
        <n v="35409"/>
        <n v="57569"/>
        <n v="33509"/>
        <n v="29339"/>
        <n v="76469"/>
        <n v="28388"/>
        <n v="34639"/>
        <n v="25079"/>
        <n v="34649"/>
        <n v="55799"/>
        <n v="48999"/>
        <n v="42699"/>
        <n v="27649"/>
        <n v="76699"/>
        <n v="35999"/>
        <n v="38499"/>
        <n v="40699"/>
        <n v="50599"/>
        <n v="31349"/>
        <n v="13649"/>
        <n v="17089"/>
        <n v="49589"/>
        <n v="24539"/>
        <n v="9489"/>
        <n v="16689"/>
        <n v="29489"/>
        <n v="20989"/>
        <n v="17549"/>
        <n v="56399"/>
        <n v="27359"/>
        <n v="48249"/>
        <n v="59199"/>
        <n v="24439"/>
        <n v="26219"/>
        <n v="69679"/>
        <n v="38179"/>
        <n v="42499"/>
        <n v="139559"/>
        <n v="37449"/>
        <n v="71999"/>
        <n v="34249"/>
        <n v="44699"/>
        <n v="45599"/>
        <n v="114199"/>
        <n v="26549"/>
        <n v="30449"/>
        <n v="23089"/>
        <n v="51989"/>
        <n v="19489"/>
        <n v="53499"/>
        <n v="51124"/>
        <n v="24924"/>
        <n v="19624"/>
        <n v="23624"/>
        <n v="34724"/>
        <n v="42924"/>
        <n v="29124"/>
        <n v="30124"/>
        <n v="32124"/>
        <n v="18624"/>
        <n v="25874"/>
        <n v="15124"/>
        <n v="24119"/>
        <n v="100124"/>
        <n v="47124"/>
        <n v="17124"/>
        <n v="18124"/>
        <n v="25559"/>
        <n v="62189"/>
        <n v="32659"/>
        <n v="58789"/>
        <n v="39649"/>
        <n v="25209"/>
        <n v="22649"/>
        <n v="39799"/>
        <n v="35589"/>
        <n v="88995"/>
        <n v="53995"/>
        <n v="16124"/>
        <n v="31449"/>
        <n v="36429"/>
        <n v="37219"/>
        <n v="25779"/>
        <n v="53699"/>
        <n v="43129"/>
        <n v="45099"/>
        <n v="26039"/>
        <n v="23749"/>
        <n v="39249"/>
        <n v="40599"/>
        <n v="20623"/>
        <n v="42799"/>
        <n v="55885"/>
        <n v="42199"/>
        <n v="32624"/>
        <n v="12949"/>
        <n v="26579"/>
        <n v="49879"/>
        <n v="41349"/>
        <n v="14824"/>
        <n v="22124"/>
        <n v="25824"/>
        <n v="16019"/>
        <n v="29149"/>
        <n v="4695"/>
        <n v="8595"/>
        <n v="13488"/>
        <n v="14488"/>
        <n v="26024"/>
        <n v="20624"/>
        <n v="25104"/>
        <n v="27924"/>
        <n v="15924"/>
        <n v="29599"/>
        <n v="19493"/>
        <n v="72950"/>
        <n v="38624"/>
        <n v="31124"/>
        <n v="23124"/>
        <n v="25124"/>
        <n v="21124"/>
        <n v="28838"/>
        <n v="16912"/>
        <n v="12899"/>
        <n v="63990"/>
        <n v="14477"/>
        <n v="9977"/>
        <n v="13477"/>
        <n v="29477"/>
        <n v="17977"/>
        <n v="7724"/>
        <n v="11016"/>
        <n v="4343"/>
        <n v="18975"/>
        <n v="18475"/>
        <n v="17475"/>
        <n v="15275"/>
        <n v="20475"/>
        <n v="11975"/>
        <n v="15675"/>
        <n v="14475"/>
        <n v="15775"/>
        <n v="15475"/>
        <n v="28975"/>
        <n v="7250"/>
        <n v="7891"/>
        <n v="10620"/>
        <n v="16786"/>
        <n v="10505"/>
        <n v="14143"/>
        <n v="21535"/>
        <n v="11849"/>
        <n v="15910"/>
        <n v="10775"/>
        <n v="12460"/>
        <n v="22806"/>
        <n v="12670"/>
        <n v="15088"/>
        <n v="18865"/>
        <n v="16958"/>
        <n v="15035"/>
        <n v="12202"/>
        <n v="10636"/>
        <n v="11229"/>
        <n v="13421"/>
        <n v="17488"/>
        <n v="20274"/>
        <n v="15858"/>
        <n v="16889"/>
        <n v="18728"/>
        <n v="13119"/>
        <n v="9124"/>
        <n v="15604"/>
        <n v="7573"/>
        <n v="24248"/>
        <n v="38248"/>
        <n v="154998"/>
        <n v="36498"/>
        <n v="42998"/>
        <n v="53998"/>
        <n v="25748"/>
        <n v="31248"/>
        <n v="24748"/>
        <n v="15978"/>
        <n v="67899"/>
        <n v="23988"/>
        <n v="22248"/>
        <n v="50998"/>
        <n v="23248"/>
        <n v="45498"/>
        <n v="25948"/>
        <n v="12842"/>
        <n v="13854"/>
        <n v="39498"/>
        <n v="5780"/>
        <n v="16940"/>
        <n v="8940"/>
        <n v="13640"/>
        <n v="13470"/>
        <n v="17989"/>
        <n v="31997"/>
        <n v="8491"/>
        <n v="9793"/>
        <n v="11591"/>
        <n v="10791"/>
        <n v="11393"/>
        <n v="13740"/>
        <n v="11940"/>
        <n v="7792"/>
        <n v="12392"/>
        <n v="11493"/>
        <n v="13392"/>
        <n v="10993"/>
        <n v="8692"/>
        <n v="5993"/>
        <n v="7992"/>
        <n v="10493"/>
        <n v="3994"/>
        <n v="9392"/>
        <n v="11119"/>
        <n v="11479"/>
        <n v="19949"/>
        <n v="10649"/>
        <n v="24948"/>
        <n v="20988"/>
        <n v="15993"/>
        <n v="9685"/>
        <n v="12988"/>
        <n v="16326"/>
        <n v="17244"/>
        <n v="97900"/>
        <n v="22291"/>
        <n v="8238"/>
        <n v="13570"/>
        <n v="11340"/>
        <n v="14486"/>
        <n v="15739"/>
        <n v="18268"/>
        <n v="8699"/>
        <n v="11234"/>
        <n v="39491"/>
        <n v="59991"/>
        <n v="48291"/>
        <n v="15591"/>
        <n v="25291"/>
        <n v="48900"/>
        <n v="26291"/>
        <n v="23895"/>
        <n v="12732"/>
        <n v="18464"/>
        <n v="5999"/>
        <n v="21489"/>
        <n v="17721"/>
        <n v="14868"/>
        <n v="10528"/>
        <n v="15339"/>
        <n v="11651"/>
        <n v="32748"/>
        <n v="58298"/>
        <n v="27248"/>
        <n v="19248"/>
        <n v="13469"/>
        <n v="16917"/>
        <n v="14906"/>
        <n v="44298"/>
        <n v="18748"/>
        <n v="43400"/>
        <n v="81900"/>
        <n v="19748"/>
        <n v="28298"/>
        <n v="32245"/>
        <n v="42248"/>
        <n v="30748"/>
        <n v="13186"/>
        <n v="20248"/>
        <n v="18745"/>
        <n v="26748"/>
        <n v="19245"/>
        <n v="21245"/>
        <n v="55298"/>
        <n v="47298"/>
        <n v="10759"/>
        <n v="15679"/>
        <n v="17248"/>
        <n v="18248"/>
        <n v="42798"/>
        <n v="37298"/>
        <n v="49298"/>
        <n v="27798"/>
        <n v="41298"/>
        <n v="25248"/>
        <n v="38191"/>
        <n v="46900"/>
        <n v="43600"/>
        <n v="37300"/>
        <n v="48400"/>
        <n v="44400"/>
        <n v="90900"/>
        <n v="38800"/>
        <n v="7395"/>
        <n v="44900"/>
        <n v="28680"/>
        <n v="5975"/>
        <n v="8985"/>
        <n v="11994"/>
        <n v="19249"/>
        <n v="16994"/>
        <n v="14827"/>
        <n v="14313"/>
        <n v="9259"/>
        <n v="15652"/>
        <n v="17209"/>
        <n v="11724"/>
        <n v="19347"/>
        <n v="10354"/>
        <n v="13776"/>
        <n v="10933"/>
        <n v="8894"/>
        <n v="18108"/>
        <n v="16562"/>
        <n v="9850"/>
        <n v="17851"/>
        <n v="18816"/>
        <n v="15905"/>
        <n v="13391"/>
        <n v="16969"/>
        <n v="17069"/>
        <n v="19530"/>
        <n v="15197"/>
        <n v="15285"/>
        <n v="10822"/>
        <n v="17375"/>
        <n v="14786"/>
        <n v="15648"/>
        <n v="5499"/>
        <n v="27597"/>
        <n v="14646"/>
        <n v="10171"/>
        <n v="14806"/>
        <n v="15034"/>
        <n v="3690"/>
        <n v="5950"/>
        <n v="4950"/>
        <n v="5875"/>
        <n v="1695"/>
        <n v="22738"/>
        <n v="3376"/>
        <n v="19439"/>
        <n v="19069"/>
        <n v="7449"/>
        <n v="14819"/>
        <n v="15939"/>
        <n v="19689"/>
        <n v="6775"/>
        <n v="10675"/>
        <n v="6750"/>
        <n v="8949"/>
        <n v="19879"/>
        <n v="16919"/>
        <n v="13959"/>
        <n v="14459"/>
        <n v="17779"/>
        <n v="14739"/>
        <n v="12441"/>
        <n v="16869"/>
        <n v="16879"/>
        <n v="14370"/>
        <n v="7899"/>
        <n v="15391"/>
        <n v="12437"/>
        <n v="5850"/>
        <n v="6949"/>
        <n v="4500"/>
        <n v="1995"/>
        <n v="5250"/>
        <n v="18841"/>
        <n v="3485"/>
        <n v="6794"/>
        <n v="11019"/>
        <n v="3200"/>
        <n v="5195"/>
        <n v="12459"/>
        <n v="15165"/>
        <n v="18329"/>
        <n v="16729"/>
        <n v="18819"/>
        <n v="14489"/>
        <n v="16469"/>
        <n v="10559"/>
        <n v="9929"/>
        <n v="10989"/>
        <n v="11689"/>
        <n v="12519"/>
        <n v="17369"/>
        <n v="15121"/>
        <n v="14089"/>
        <n v="18789"/>
        <n v="7199"/>
        <n v="3399"/>
        <n v="1495"/>
        <n v="9295"/>
        <n v="23989"/>
        <n v="13362"/>
        <n v="13503"/>
        <n v="84500"/>
        <n v="21607"/>
        <n v="21594"/>
        <n v="26190"/>
        <n v="22615"/>
        <n v="26578"/>
        <n v="22802"/>
        <n v="19866"/>
        <n v="38459"/>
        <n v="34581"/>
        <n v="19004"/>
        <n v="18674"/>
        <n v="22767"/>
        <n v="3650"/>
        <n v="6850"/>
        <n v="22360"/>
        <n v="24190"/>
        <n v="25644"/>
        <n v="650"/>
        <n v="11351"/>
        <n v="34460"/>
        <n v="6350"/>
        <n v="2140"/>
        <n v="57950"/>
        <n v="3950"/>
        <n v="6950"/>
        <n v="2478"/>
        <n v="18680"/>
        <n v="28675"/>
        <n v="6595"/>
        <n v="2690"/>
        <n v="26989"/>
        <n v="16580"/>
        <n v="23966"/>
        <n v="39580"/>
        <n v="22948"/>
        <n v="4700"/>
        <n v="1350"/>
        <n v="1800"/>
        <n v="27700"/>
        <n v="9688"/>
        <n v="10788"/>
        <n v="11988"/>
        <n v="24280"/>
        <n v="64950"/>
        <n v="23600"/>
        <n v="28944"/>
        <n v="21672"/>
        <n v="20264"/>
        <n v="20905"/>
        <n v="39894"/>
        <n v="20681"/>
        <n v="18460"/>
        <n v="22646"/>
        <n v="20184"/>
        <n v="15944"/>
        <n v="24244"/>
        <n v="48444"/>
        <n v="24944"/>
        <n v="34350"/>
        <n v="20944"/>
        <n v="3695"/>
        <n v="25244"/>
        <n v="26944"/>
        <n v="54994"/>
        <n v="41450"/>
        <n v="56890"/>
        <n v="19828"/>
        <n v="35168"/>
        <n v="34975"/>
        <n v="29579"/>
        <n v="25744"/>
        <n v="31988"/>
        <n v="18314"/>
        <n v="21643"/>
        <n v="27244"/>
        <n v="57890"/>
        <n v="1780"/>
        <n v="21317"/>
        <n v="19329"/>
        <n v="29029"/>
        <n v="17165"/>
        <n v="29267"/>
        <n v="8250"/>
        <n v="25629"/>
        <n v="34763"/>
        <n v="35394"/>
        <n v="31590"/>
        <n v="33740"/>
        <n v="20106"/>
        <n v="20258"/>
        <n v="29190"/>
        <n v="31150"/>
        <n v="55290"/>
        <n v="59700"/>
        <n v="68900"/>
        <n v="16375"/>
        <n v="32445"/>
        <n v="16649"/>
        <n v="21323"/>
        <n v="17808"/>
        <n v="25239"/>
        <n v="18339"/>
        <n v="22315"/>
        <n v="35402"/>
        <n v="25460"/>
        <n v="54790"/>
        <n v="29690"/>
        <n v="34979"/>
        <n v="22421"/>
        <n v="24264"/>
        <n v="23150"/>
        <n v="19345"/>
        <n v="66974"/>
        <n v="38400"/>
        <n v="22749"/>
        <n v="28479"/>
        <n v="21738"/>
        <n v="30294"/>
        <n v="68995"/>
        <n v="21064"/>
        <n v="20019"/>
        <n v="29865"/>
        <n v="37094"/>
        <n v="26245"/>
        <n v="28086"/>
        <n v="30395"/>
        <n v="23948"/>
        <n v="19889"/>
        <n v="22636"/>
        <n v="18135"/>
        <n v="37477"/>
        <n v="31723"/>
        <n v="22684"/>
        <n v="20374"/>
        <n v="21237"/>
        <n v="18048"/>
        <n v="20659"/>
        <n v="38343"/>
        <n v="30045"/>
        <n v="34459"/>
        <n v="25829"/>
        <n v="19344"/>
        <n v="29989"/>
        <n v="59740"/>
        <n v="57998"/>
        <n v="13321"/>
        <n v="22591"/>
        <n v="22455"/>
        <n v="16767"/>
        <n v="15067"/>
        <n v="23572"/>
        <n v="12262"/>
        <n v="16009"/>
        <n v="17148"/>
        <n v="20836"/>
        <n v="27616"/>
        <n v="37946"/>
        <n v="33322"/>
        <n v="14390"/>
        <n v="27340"/>
        <n v="18632"/>
        <n v="46800"/>
        <n v="30690"/>
        <n v="40489"/>
        <n v="44520"/>
        <n v="25338"/>
        <n v="28904"/>
        <n v="29748"/>
        <n v="35248"/>
        <n v="60298"/>
        <n v="36248"/>
        <n v="35298"/>
        <n v="40298"/>
        <n v="32298"/>
        <n v="2575"/>
        <n v="4294"/>
        <n v="6994"/>
        <n v="34680"/>
        <n v="1295"/>
        <n v="4450"/>
        <n v="35880"/>
        <n v="23180"/>
        <n v="4750"/>
        <n v="25590"/>
        <n v="1795"/>
        <n v="3999"/>
        <n v="1290"/>
        <n v="6499"/>
        <n v="6149"/>
        <n v="6799"/>
        <n v="12163"/>
        <n v="7100"/>
        <n v="6600"/>
        <n v="6300"/>
        <n v="7600"/>
        <n v="11531"/>
        <n v="7194"/>
        <n v="12556"/>
        <n v="5644"/>
        <n v="6936"/>
        <n v="3799"/>
        <n v="7803"/>
        <n v="7298"/>
        <n v="5998"/>
        <n v="5498"/>
        <n v="7498"/>
        <n v="6498"/>
        <n v="7998"/>
        <n v="7398"/>
        <n v="6698"/>
        <n v="8598"/>
        <n v="9985"/>
        <n v="8798"/>
        <n v="11485"/>
        <n v="7489"/>
        <n v="19429"/>
        <n v="14985"/>
        <n v="10785"/>
        <n v="9485"/>
        <n v="15985"/>
        <n v="7885"/>
        <n v="3998"/>
        <n v="12398"/>
        <n v="4998"/>
        <n v="7798"/>
        <n v="6844"/>
        <n v="11830"/>
        <n v="8854"/>
        <n v="5698"/>
        <n v="9494"/>
        <n v="7198"/>
        <n v="11160"/>
        <n v="7698"/>
        <n v="5916"/>
        <n v="7101"/>
        <n v="18497"/>
        <n v="6798"/>
        <n v="6310"/>
        <n v="7637"/>
        <n v="11180"/>
        <n v="3491"/>
        <n v="9017"/>
        <n v="5794"/>
        <n v="6960"/>
        <n v="7777"/>
        <n v="4898"/>
        <n v="6700"/>
        <n v="11784"/>
        <n v="14364"/>
        <n v="6885"/>
        <n v="8994"/>
        <n v="6395"/>
        <n v="13097"/>
        <n v="8340"/>
        <n v="7830"/>
        <n v="6590"/>
        <n v="7485"/>
        <n v="4799"/>
        <n v="7985"/>
        <n v="5450"/>
        <n v="14385"/>
        <n v="16095"/>
        <n v="17195"/>
        <n v="7480"/>
        <n v="5212"/>
        <n v="6760"/>
        <n v="7390"/>
        <n v="12480"/>
        <n v="13710"/>
        <n v="7185"/>
        <n v="6985"/>
        <n v="7685"/>
        <n v="11985"/>
        <n v="14785"/>
        <n v="15110"/>
        <n v="4388"/>
        <n v="6699"/>
        <n v="9285"/>
        <n v="13785"/>
        <n v="15320"/>
        <n v="7050"/>
        <n v="11577"/>
        <n v="8111"/>
        <n v="7010"/>
        <n v="5971"/>
        <n v="13730"/>
        <n v="25110"/>
        <n v="5870"/>
        <n v="6130"/>
        <n v="12395"/>
        <n v="4291"/>
        <n v="23370"/>
        <n v="7190"/>
        <n v="8691"/>
        <n v="13830"/>
        <n v="12910"/>
        <n v="4970"/>
        <n v="14030"/>
        <n v="6610"/>
        <n v="5849"/>
        <n v="4498"/>
        <n v="6297"/>
        <n v="15120"/>
        <n v="8690"/>
        <n v="12377"/>
        <n v="8380"/>
        <n v="6391"/>
        <n v="13147"/>
        <n v="7810"/>
        <n v="8891"/>
        <n v="7590"/>
        <n v="4985"/>
        <n v="6745"/>
        <n v="7950"/>
        <n v="12370"/>
        <n v="19360"/>
        <n v="13140"/>
        <n v="5485"/>
        <n v="12770"/>
        <n v="10981"/>
        <n v="9445"/>
        <n v="6797"/>
        <n v="14710"/>
        <n v="12190"/>
        <n v="9530"/>
        <n v="6891"/>
        <n v="11517"/>
        <n v="6390"/>
        <n v="14747"/>
        <n v="8731"/>
        <n v="4980"/>
        <n v="8590"/>
        <n v="13510"/>
        <n v="7291"/>
        <n v="4121"/>
        <n v="13056"/>
        <n v="5191"/>
        <n v="19965"/>
        <n v="7465"/>
        <n v="6089"/>
        <n v="8090"/>
        <n v="5400"/>
        <n v="6400"/>
        <n v="25195"/>
        <n v="13960"/>
        <n v="13647"/>
        <n v="5722"/>
        <n v="6660"/>
        <n v="7560"/>
        <n v="8970"/>
        <n v="7970"/>
        <n v="11455"/>
        <n v="17270"/>
        <n v="18570"/>
        <n v="9670"/>
        <n v="7870"/>
        <n v="5580"/>
        <n v="32570"/>
        <n v="9195"/>
        <n v="11823"/>
        <n v="15780"/>
        <n v="25180"/>
        <n v="20842"/>
        <n v="8470"/>
        <n v="7795"/>
        <n v="8670"/>
        <n v="7470"/>
        <n v="6250"/>
        <n v="9970"/>
        <n v="16470"/>
        <n v="18670"/>
        <n v="13280"/>
        <n v="8270"/>
        <n v="8050"/>
        <n v="15838"/>
        <n v="7125"/>
        <n v="7180"/>
        <n v="8780"/>
        <n v="6780"/>
        <n v="7380"/>
        <n v="7790"/>
        <n v="5930"/>
        <n v="9590"/>
        <n v="4965"/>
        <n v="6630"/>
        <n v="11598"/>
        <n v="5700"/>
        <n v="8120"/>
        <n v="8350"/>
        <n v="6620"/>
        <n v="7595"/>
        <n v="18310"/>
        <n v="11891"/>
        <n v="11430"/>
        <n v="17570"/>
        <n v="15040"/>
        <n v="14960"/>
        <n v="9080"/>
        <n v="9521"/>
        <n v="15815"/>
        <n v="15794"/>
        <n v="5570"/>
        <n v="11388"/>
        <n v="14292"/>
        <n v="11780"/>
        <n v="6560"/>
        <n v="5992"/>
        <n v="6820"/>
        <n v="4887"/>
        <n v="6602"/>
        <n v="3991"/>
        <n v="5408"/>
        <n v="7040"/>
        <n v="12591"/>
        <n v="5891"/>
        <n v="19483"/>
        <n v="14794"/>
        <n v="6110"/>
        <n v="7760"/>
        <n v="7740"/>
        <n v="6881"/>
        <n v="7520"/>
        <n v="11360"/>
        <n v="7400"/>
        <n v="6650"/>
        <n v="11671"/>
        <n v="7280"/>
        <n v="32380"/>
        <n v="14974"/>
        <n v="7290"/>
        <n v="9280"/>
        <n v="6290"/>
        <n v="32280"/>
        <n v="14093"/>
        <n v="11094"/>
        <n v="8681"/>
        <n v="14062"/>
        <n v="7240"/>
        <n v="11030"/>
        <n v="10798"/>
        <n v="6991"/>
        <n v="5631"/>
        <n v="8420"/>
        <n v="7551"/>
        <n v="13292"/>
        <n v="7530"/>
        <n v="9870"/>
        <n v="7327"/>
        <n v="7821"/>
        <n v="9370"/>
        <n v="19894"/>
        <n v="6079"/>
        <n v="8189"/>
        <n v="7446"/>
        <n v="6298"/>
        <n v="5790"/>
        <n v="10277"/>
        <n v="5590"/>
        <n v="12570"/>
        <n v="12090"/>
        <n v="6190"/>
        <n v="6220"/>
        <n v="6270"/>
        <n v="5725"/>
        <n v="7350"/>
        <n v="7331"/>
        <n v="10776"/>
        <n v="7991"/>
        <n v="12394"/>
        <n v="6981"/>
        <n v="6491"/>
        <n v="5798"/>
        <n v="6230"/>
        <n v="12280"/>
        <n v="8982"/>
        <n v="10222"/>
        <n v="10690"/>
        <n v="8322"/>
        <n v="4499"/>
        <n v="7890"/>
        <n v="33970"/>
        <n v="6870"/>
        <n v="6530"/>
        <n v="10270"/>
        <n v="10220"/>
        <n v="5885"/>
        <n v="15445"/>
        <n v="7745"/>
        <n v="7989"/>
        <n v="12989"/>
        <n v="15325"/>
        <n v="13997"/>
        <n v="6789"/>
        <n v="5989"/>
        <n v="13989"/>
        <n v="8989"/>
        <n v="6989"/>
        <n v="8791"/>
        <n v="8471"/>
        <n v="5489"/>
        <n v="8789"/>
        <n v="6992"/>
        <n v="26439"/>
        <n v="15797"/>
        <n v="18894"/>
        <n v="7259"/>
        <n v="7849"/>
        <n v="8277"/>
        <n v="5429"/>
        <n v="5910"/>
        <n v="11260"/>
        <n v="6691"/>
        <n v="7191"/>
        <n v="7497"/>
        <n v="6766"/>
        <n v="13735"/>
        <n v="4120"/>
        <n v="20113"/>
        <n v="12711"/>
        <n v="8650"/>
        <n v="12397"/>
        <n v="11797"/>
        <n v="15397"/>
        <n v="7997"/>
        <n v="7297"/>
        <n v="6397"/>
        <n v="8489"/>
        <n v="5991"/>
        <n v="19797"/>
        <n v="8397"/>
        <n v="9987"/>
        <n v="11197"/>
        <n v="5702"/>
        <n v="19897"/>
        <n v="7987"/>
        <n v="7467"/>
        <n v="16797"/>
        <n v="17697"/>
        <n v="11489"/>
        <n v="5789"/>
        <n v="9560"/>
        <n v="14777"/>
        <n v="11050"/>
        <n v="7776"/>
        <n v="10575"/>
        <n v="15730"/>
        <n v="8417"/>
        <n v="10733"/>
        <n v="13369"/>
        <n v="4993"/>
        <n v="6497"/>
        <n v="7464"/>
        <n v="7484"/>
        <n v="6690"/>
        <n v="21320"/>
        <n v="12050"/>
        <n v="9575"/>
        <n v="8190"/>
        <n v="9650"/>
        <n v="40365"/>
        <n v="27800"/>
        <n v="9380"/>
        <n v="15550"/>
        <n v="9325"/>
        <n v="4599"/>
        <n v="21689"/>
        <n v="13397"/>
        <n v="14407"/>
        <n v="4871"/>
        <n v="5395"/>
        <n v="7260"/>
        <n v="7880"/>
        <n v="7620"/>
        <n v="14943"/>
        <n v="12026"/>
        <n v="11697"/>
        <n v="18895"/>
        <n v="4795"/>
        <n v="22289"/>
        <n v="7169"/>
        <n v="15469"/>
        <n v="23469"/>
        <n v="24969"/>
        <n v="5969"/>
        <n v="15769"/>
        <n v="10269"/>
        <n v="10169"/>
        <n v="13269"/>
        <n v="10252"/>
        <n v="6925"/>
        <n v="9230"/>
        <n v="12150"/>
        <n v="6550"/>
        <n v="10780"/>
        <n v="8769"/>
        <n v="12769"/>
        <n v="7569"/>
        <n v="7189"/>
        <n v="6689"/>
        <n v="8880"/>
        <n v="5289"/>
        <n v="5389"/>
        <n v="7289"/>
        <n v="9289"/>
        <n v="7840"/>
        <n v="6030"/>
        <n v="10080"/>
        <n v="31394"/>
        <n v="13271"/>
        <n v="33695"/>
        <n v="36795"/>
        <n v="17442"/>
        <n v="14587"/>
        <n v="18843"/>
        <n v="31441"/>
        <n v="6945"/>
        <n v="10987"/>
        <n v="16584"/>
        <n v="16611"/>
        <n v="14954"/>
        <n v="14964"/>
        <n v="16111"/>
        <n v="8349"/>
        <n v="8979"/>
        <n v="15979"/>
        <n v="8679"/>
        <n v="16211"/>
        <n v="7261"/>
        <n v="34864"/>
        <n v="25687"/>
        <n v="13654"/>
        <n v="5169"/>
        <n v="7769"/>
        <n v="15594"/>
        <n v="21354"/>
        <n v="14394"/>
        <n v="25194"/>
        <n v="16794"/>
        <n v="12954"/>
        <n v="7896"/>
        <n v="19936"/>
        <n v="8496"/>
        <n v="9460"/>
        <n v="12466"/>
        <n v="8296"/>
        <n v="13966"/>
        <n v="13366"/>
        <n v="8796"/>
        <n v="9689"/>
        <n v="18579"/>
        <n v="10442"/>
        <n v="4044"/>
        <n v="6380"/>
        <n v="4780"/>
        <n v="9680"/>
        <n v="24141"/>
        <n v="32489"/>
        <n v="22962"/>
        <n v="15160"/>
        <n v="9721"/>
        <n v="22858"/>
        <n v="16973"/>
        <n v="13326"/>
        <n v="10109"/>
        <n v="13474"/>
        <n v="11176"/>
        <n v="13294"/>
        <n v="11741"/>
        <n v="7518"/>
        <n v="11142"/>
        <n v="7346"/>
        <n v="14172"/>
        <n v="7281"/>
        <n v="6120"/>
        <n v="9835"/>
        <n v="8292"/>
        <n v="20195"/>
        <n v="13475"/>
        <n v="16285"/>
        <n v="21779"/>
        <n v="15620"/>
        <n v="14579"/>
        <n v="6489"/>
        <n v="6199"/>
        <n v="12810"/>
        <n v="8520"/>
        <n v="8449"/>
        <n v="6740"/>
        <n v="4390"/>
        <n v="17095"/>
        <n v="6860"/>
        <n v="7120"/>
        <n v="6549"/>
        <n v="16929"/>
        <n v="10871"/>
        <n v="11151"/>
        <n v="11091"/>
        <n v="13871"/>
        <n v="3499"/>
        <n v="16394"/>
        <n v="15109"/>
        <n v="15169"/>
        <n v="25715"/>
        <n v="15792"/>
        <n v="11243"/>
        <n v="18414"/>
        <n v="12791"/>
        <n v="14594"/>
        <n v="16651"/>
        <n v="17180"/>
        <n v="14751"/>
        <n v="31735"/>
        <n v="22891"/>
        <n v="33791"/>
        <n v="12371"/>
        <n v="18430"/>
        <n v="7570"/>
        <n v="22020"/>
        <n v="4740"/>
        <n v="9121"/>
        <n v="9210"/>
        <n v="9180"/>
        <n v="8660"/>
        <n v="8032"/>
        <n v="35456"/>
        <n v="13709"/>
        <n v="15089"/>
        <n v="13789"/>
        <n v="16459"/>
        <n v="10654"/>
        <n v="17234"/>
        <n v="8345"/>
        <n v="13920"/>
        <n v="18867"/>
        <n v="15278"/>
        <n v="13969"/>
        <n v="7659"/>
        <n v="14678"/>
        <n v="12067"/>
        <n v="7159"/>
        <n v="12354"/>
        <n v="15494"/>
        <n v="9633"/>
        <n v="14430"/>
        <n v="6399"/>
        <n v="8855"/>
        <n v="15314"/>
        <n v="7622"/>
        <n v="15539"/>
        <n v="13557"/>
        <n v="12492"/>
        <n v="18588"/>
        <n v="11238"/>
        <n v="11365"/>
        <n v="12562"/>
        <n v="9781"/>
        <n v="9338"/>
        <n v="12892"/>
        <n v="7603"/>
        <n v="10247"/>
        <n v="6441"/>
        <n v="14924"/>
        <n v="12355"/>
        <n v="13539"/>
        <n v="15229"/>
        <n v="9297"/>
        <n v="16457"/>
        <n v="18797"/>
        <n v="18985"/>
        <n v="7361"/>
        <n v="17571"/>
        <n v="13894"/>
        <n v="17622"/>
        <n v="15728"/>
        <n v="17560"/>
        <n v="14811"/>
        <n v="9628"/>
        <n v="15544"/>
        <n v="10362"/>
        <n v="13666"/>
        <n v="13771"/>
        <n v="13752"/>
        <n v="13182"/>
        <n v="15258"/>
        <n v="15127"/>
        <n v="8463"/>
        <n v="18967"/>
        <n v="15692"/>
        <n v="8591"/>
        <n v="15702"/>
        <n v="15236"/>
        <n v="14853"/>
        <n v="12823"/>
        <n v="9962"/>
        <n v="9191"/>
        <n v="8649"/>
        <n v="15292"/>
        <n v="10591"/>
        <n v="6090"/>
        <n v="31269"/>
        <n v="7420"/>
        <n v="18245"/>
        <n v="8645"/>
        <n v="14949"/>
        <n v="17449"/>
        <n v="13591"/>
        <n v="19538"/>
        <n v="12549"/>
        <n v="7249"/>
        <n v="13749"/>
        <n v="8549"/>
        <n v="7749"/>
        <n v="15992"/>
        <n v="33949"/>
        <n v="8493"/>
        <n v="21452"/>
        <n v="14403"/>
        <n v="14938"/>
        <n v="16672"/>
        <n v="13685"/>
        <n v="9624"/>
        <n v="7924"/>
        <n v="7691"/>
        <n v="32149"/>
        <n v="14969"/>
        <n v="7656"/>
        <n v="7996"/>
        <n v="2500"/>
        <n v="2950"/>
        <n v="2000"/>
        <n v="1999"/>
        <n v="92000"/>
        <n v="7658"/>
        <n v="8095"/>
        <n v="9139"/>
        <n v="7775"/>
        <n v="11275"/>
        <n v="6200"/>
        <n v="5300"/>
        <n v="9488"/>
        <n v="8375"/>
        <n v="7585"/>
        <n v="17733"/>
        <n v="14682"/>
        <n v="7275"/>
        <n v="7952"/>
        <n v="4589"/>
        <n v="7174"/>
        <n v="7433"/>
        <n v="2395"/>
        <n v="7646"/>
        <n v="12819"/>
        <n v="9525"/>
        <n v="8921"/>
        <n v="3250"/>
        <n v="6836"/>
        <n v="7234"/>
        <n v="11678"/>
        <n v="6764"/>
        <n v="9855"/>
        <n v="9517"/>
        <n v="4492"/>
        <n v="7393"/>
        <n v="2488"/>
        <n v="5588"/>
        <n v="14497"/>
        <n v="4783"/>
        <n v="7640"/>
        <n v="5724"/>
        <n v="10375"/>
        <n v="12825"/>
        <n v="10149"/>
        <n v="7225"/>
        <n v="6150"/>
        <n v="5770"/>
        <n v="13751"/>
        <n v="4670"/>
        <n v="7357"/>
        <n v="11349"/>
        <n v="7459"/>
        <n v="12789"/>
        <n v="6988"/>
        <n v="2699"/>
        <n v="5800"/>
        <n v="2250"/>
        <n v="3795"/>
        <n v="1395"/>
        <n v="5475"/>
        <n v="6275"/>
        <n v="5799"/>
        <n v="8825"/>
        <n v="14025"/>
        <n v="6504"/>
        <n v="3299"/>
        <n v="4595"/>
        <n v="12289"/>
        <n v="3290"/>
        <n v="2799"/>
        <n v="3599"/>
        <n v="2195"/>
        <n v="9398"/>
        <n v="1750"/>
        <n v="4791"/>
        <n v="5945"/>
        <n v="6398"/>
        <n v="14966"/>
        <n v="3885"/>
        <n v="3295"/>
        <n v="14675"/>
        <n v="6845"/>
        <n v="6865"/>
        <n v="16445"/>
        <n v="1200"/>
        <n v="10889"/>
        <n v="12329"/>
        <n v="10488"/>
        <n v="21839"/>
        <n v="3095"/>
        <n v="4195"/>
        <n v="7785"/>
        <n v="9869"/>
        <n v="8680"/>
        <n v="6830"/>
        <n v="13994"/>
        <n v="7948"/>
        <n v="61898"/>
        <n v="27650"/>
        <n v="45898"/>
        <n v="37898"/>
        <n v="9965"/>
        <n v="13489"/>
        <n v="72000"/>
        <n v="67400"/>
        <n v="46600"/>
        <n v="34756"/>
        <n v="21514"/>
        <n v="29398"/>
        <n v="17410"/>
        <n v="26698"/>
        <n v="58898"/>
        <n v="22898"/>
        <n v="31898"/>
        <n v="19862"/>
        <n v="68898"/>
        <n v="48898"/>
        <n v="26898"/>
        <n v="16314"/>
        <n v="27898"/>
        <n v="16291"/>
        <n v="19047"/>
        <n v="69898"/>
        <n v="84898"/>
        <n v="44898"/>
        <n v="25898"/>
        <n v="28898"/>
        <n v="19898"/>
        <n v="23898"/>
        <n v="67898"/>
        <n v="43898"/>
        <n v="47898"/>
        <n v="30898"/>
        <n v="36898"/>
        <n v="18385"/>
        <n v="26798"/>
        <n v="74990"/>
        <n v="53898"/>
        <n v="19598"/>
        <n v="20898"/>
        <n v="33898"/>
        <n v="67500"/>
        <n v="46898"/>
        <n v="62898"/>
        <n v="64900"/>
        <n v="17620"/>
        <n v="20140"/>
        <n v="19547"/>
        <n v="15230"/>
        <n v="16597"/>
        <n v="20197"/>
        <n v="16807"/>
        <n v="17785"/>
        <n v="5299"/>
        <n v="16460"/>
        <n v="35898"/>
        <n v="10570"/>
        <n v="24020"/>
        <n v="12198"/>
        <n v="22198"/>
        <n v="16098"/>
        <n v="29197"/>
        <n v="14179"/>
        <n v="18656"/>
        <n v="20387"/>
        <n v="19737"/>
        <n v="20910"/>
        <n v="21170"/>
        <n v="14015"/>
        <n v="19881"/>
        <n v="17630"/>
        <n v="21901"/>
        <n v="66540"/>
        <n v="24920"/>
        <n v="14070"/>
        <n v="32420"/>
        <n v="34147"/>
        <n v="22561"/>
        <n v="17484"/>
        <n v="45400"/>
        <n v="27197"/>
        <n v="57870"/>
        <n v="21307"/>
        <n v="30783"/>
        <n v="25323"/>
        <n v="29700"/>
        <n v="44800"/>
        <n v="52910"/>
        <n v="17080"/>
        <n v="18810"/>
        <n v="53630"/>
        <n v="56270"/>
        <n v="40150"/>
        <n v="53260"/>
        <n v="13840"/>
        <n v="33698"/>
        <n v="21212"/>
        <n v="28226"/>
        <n v="28608"/>
        <n v="22312"/>
        <n v="16741"/>
        <n v="25936"/>
        <n v="29356"/>
        <n v="14502"/>
        <n v="31322"/>
        <n v="30804"/>
        <n v="29770"/>
        <n v="29626"/>
        <n v="17912"/>
        <n v="13242"/>
        <n v="17292"/>
        <n v="20276"/>
        <n v="19792"/>
        <n v="17882"/>
        <n v="24472"/>
        <n v="42763"/>
        <n v="32060"/>
        <n v="21796"/>
        <n v="33840"/>
        <n v="38020"/>
        <n v="37830"/>
        <n v="34370"/>
        <n v="29806"/>
        <n v="40016"/>
        <n v="31466"/>
        <n v="22516"/>
        <n v="14951"/>
        <n v="18612"/>
        <n v="30266"/>
        <n v="26930"/>
        <n v="25020"/>
        <n v="39589"/>
        <n v="27730"/>
        <n v="33910"/>
        <n v="26310"/>
        <n v="27003"/>
        <n v="35810"/>
        <n v="53910"/>
        <n v="20870"/>
        <n v="28410"/>
        <n v="44036"/>
        <n v="31030"/>
        <n v="64772"/>
        <n v="22726"/>
        <n v="23976"/>
        <n v="68930"/>
        <n v="22050"/>
        <n v="28861"/>
        <n v="63320"/>
        <n v="26972"/>
        <n v="11976"/>
        <n v="24852"/>
        <n v="17832"/>
        <n v="18722"/>
        <n v="48440"/>
        <n v="27440"/>
        <n v="15621"/>
        <n v="11010"/>
        <n v="15570"/>
        <n v="18010"/>
        <n v="30331"/>
        <n v="35045"/>
        <n v="29631"/>
        <n v="28088"/>
        <n v="27090"/>
        <n v="32810"/>
        <n v="25820"/>
        <n v="41530"/>
        <n v="32376"/>
        <n v="29361"/>
        <n v="29830"/>
        <n v="24160"/>
        <n v="31070"/>
        <n v="19742"/>
        <n v="15532"/>
        <n v="25907"/>
        <n v="21356"/>
        <n v="28820"/>
        <n v="21858"/>
        <n v="25372"/>
        <n v="30571"/>
        <n v="23322"/>
        <n v="20762"/>
        <n v="26720"/>
        <n v="56240"/>
        <n v="25526"/>
        <n v="37220"/>
        <n v="27860"/>
        <n v="24269"/>
        <n v="27410"/>
        <n v="37340"/>
        <n v="21773"/>
        <n v="26442"/>
        <n v="24622"/>
        <n v="24142"/>
        <n v="22773"/>
        <n v="20966"/>
        <n v="17002"/>
        <n v="38776"/>
        <n v="32822"/>
        <n v="23516"/>
        <n v="26706"/>
        <n v="32226"/>
        <n v="21176"/>
        <n v="22292"/>
        <n v="53150"/>
        <n v="23159"/>
        <n v="33313"/>
        <n v="49403"/>
        <n v="40602"/>
        <n v="20320"/>
        <n v="19192"/>
        <n v="20892"/>
        <n v="36531"/>
        <n v="27982"/>
        <n v="9692"/>
        <n v="12982"/>
        <n v="26922"/>
        <n v="15552"/>
        <n v="50832"/>
        <n v="42982"/>
        <n v="18512"/>
        <n v="12272"/>
        <n v="15882"/>
        <n v="12302"/>
        <n v="25320"/>
        <n v="29374"/>
        <n v="30361"/>
        <n v="29375"/>
        <n v="33610"/>
        <n v="11331"/>
        <n v="21167"/>
        <n v="14191"/>
        <n v="20397"/>
        <n v="20432"/>
        <n v="13212"/>
        <n v="26832"/>
        <n v="27372"/>
        <n v="13130"/>
        <n v="15510"/>
        <n v="19372"/>
        <n v="21402"/>
        <n v="27472"/>
        <n v="26612"/>
        <n v="48090"/>
        <n v="14112"/>
        <n v="18412"/>
        <n v="74226"/>
        <n v="12630"/>
        <n v="20462"/>
        <n v="32809"/>
        <n v="15297"/>
        <n v="32451"/>
        <n v="35100"/>
        <n v="22202"/>
        <n v="28532"/>
        <n v="38260"/>
        <n v="34368"/>
        <n v="28560"/>
        <n v="25671"/>
        <n v="18112"/>
        <n v="40092"/>
        <n v="28266"/>
        <n v="42830"/>
        <n v="19548"/>
        <n v="11209"/>
        <n v="33520"/>
        <n v="37540"/>
        <n v="26352"/>
        <n v="39263"/>
        <n v="34442"/>
        <n v="17722"/>
        <n v="35440"/>
        <n v="28955"/>
        <n v="57680"/>
        <n v="67120"/>
        <n v="27596"/>
        <n v="39600"/>
        <n v="36380"/>
        <n v="26580"/>
        <n v="19880"/>
        <n v="16514"/>
        <n v="31362"/>
        <n v="42460"/>
        <n v="38050"/>
        <n v="30137"/>
        <n v="20638"/>
        <n v="22973"/>
        <n v="25976"/>
        <n v="26566"/>
        <n v="21460"/>
        <n v="9352"/>
        <n v="76970"/>
        <n v="23380"/>
        <n v="48630"/>
        <n v="21792"/>
        <n v="28013"/>
        <n v="34222"/>
        <n v="26692"/>
        <n v="31175"/>
        <n v="31356"/>
        <n v="17367"/>
        <n v="22810"/>
        <n v="26820"/>
        <n v="17160"/>
        <n v="25910"/>
        <n v="64690"/>
        <n v="48200"/>
        <n v="68522"/>
        <n v="25560"/>
        <n v="30570"/>
        <n v="16365"/>
        <n v="12207"/>
        <n v="19645"/>
        <n v="19765"/>
        <n v="13342"/>
        <n v="65352"/>
        <n v="31084"/>
        <n v="18210"/>
        <n v="13465"/>
        <n v="10872"/>
        <n v="33682"/>
        <n v="14612"/>
        <n v="11520"/>
        <n v="11128"/>
        <n v="9681"/>
        <n v="42412"/>
        <n v="37572"/>
        <n v="20732"/>
        <n v="29022"/>
        <n v="33522"/>
        <n v="28992"/>
        <n v="10242"/>
        <n v="17621"/>
        <n v="14012"/>
        <n v="27241"/>
        <n v="31581"/>
        <n v="19916"/>
        <n v="88980"/>
        <n v="22446"/>
        <n v="24016"/>
        <n v="19836"/>
        <n v="15582"/>
        <n v="15342"/>
        <n v="26830"/>
        <n v="74480"/>
        <n v="14880"/>
        <n v="28170"/>
        <n v="22322"/>
        <n v="21205"/>
        <n v="29325"/>
        <n v="19832"/>
        <n v="26413"/>
        <n v="26191"/>
        <n v="16117"/>
        <n v="19830"/>
        <n v="14017"/>
        <n v="18555"/>
        <n v="31003"/>
        <n v="21097"/>
        <n v="61797"/>
        <n v="12110"/>
        <n v="12180"/>
        <n v="9527"/>
        <n v="28993"/>
        <n v="49623"/>
        <n v="27493"/>
        <n v="23891"/>
        <n v="36853"/>
        <n v="34993"/>
        <n v="35493"/>
        <n v="25041"/>
        <n v="21050"/>
        <n v="14066"/>
        <n v="19581"/>
        <n v="16237"/>
        <n v="16191"/>
        <n v="19497"/>
        <n v="32403"/>
        <n v="72430"/>
        <n v="16678"/>
        <n v="24297"/>
        <n v="20217"/>
        <n v="14160"/>
        <n v="19540"/>
        <n v="12217"/>
        <n v="19357"/>
        <n v="21280"/>
        <n v="55980"/>
        <n v="12609"/>
        <n v="17310"/>
        <n v="25603"/>
        <n v="26883"/>
        <n v="36693"/>
        <n v="21104"/>
        <n v="51980"/>
        <n v="26380"/>
        <n v="21720"/>
        <n v="7550"/>
        <n v="19367"/>
        <n v="20584"/>
        <n v="22431"/>
        <n v="22761"/>
        <n v="63980"/>
        <n v="16886"/>
        <n v="18866"/>
        <n v="38182"/>
        <n v="34932"/>
        <n v="12222"/>
        <n v="22601"/>
        <n v="17370"/>
        <n v="11560"/>
        <n v="21232"/>
        <n v="30972"/>
        <n v="21986"/>
        <n v="41376"/>
        <n v="69146"/>
        <n v="42836"/>
        <n v="35694"/>
        <n v="19961"/>
        <n v="26592"/>
        <n v="13111"/>
        <n v="21211"/>
        <n v="19702"/>
        <n v="33122"/>
        <n v="28562"/>
        <n v="18212"/>
        <n v="16276"/>
        <n v="29680"/>
        <n v="29140"/>
        <n v="33230"/>
        <n v="24110"/>
        <n v="32550"/>
        <n v="20896"/>
        <n v="18840"/>
        <n v="46440"/>
        <n v="37940"/>
        <n v="33940"/>
        <n v="15901"/>
        <n v="26822"/>
        <n v="19912"/>
        <n v="21116"/>
        <n v="12702"/>
        <n v="15112"/>
        <n v="35109"/>
        <n v="19391"/>
        <n v="16172"/>
        <n v="22912"/>
        <n v="23052"/>
        <n v="29540"/>
        <n v="36740"/>
        <n v="54550"/>
        <n v="21862"/>
        <n v="19761"/>
        <n v="19572"/>
        <n v="32012"/>
        <n v="17701"/>
        <n v="15331"/>
        <n v="41211"/>
        <n v="18761"/>
        <n v="27852"/>
        <n v="8310"/>
        <n v="19158"/>
        <n v="7131"/>
        <n v="31875"/>
        <n v="15957"/>
        <n v="15224"/>
        <n v="48940"/>
        <n v="41945"/>
        <n v="24740"/>
        <n v="17465"/>
        <n v="8562"/>
        <n v="45475"/>
        <n v="23975"/>
        <n v="11711"/>
        <n v="14397"/>
        <n v="13984"/>
        <n v="12393"/>
        <n v="13521"/>
        <n v="13091"/>
        <n v="42194"/>
        <n v="36902"/>
        <n v="28279"/>
        <n v="30413"/>
        <n v="31016"/>
        <n v="51402"/>
        <n v="35158"/>
        <n v="36402"/>
        <n v="37975"/>
        <n v="26520"/>
        <n v="19992"/>
        <n v="21012"/>
        <n v="13158"/>
        <n v="15189"/>
        <n v="12741"/>
        <n v="14644"/>
        <n v="28361"/>
        <n v="27416"/>
        <n v="40985"/>
        <n v="25330"/>
        <n v="14230"/>
        <n v="30920"/>
        <n v="48782"/>
        <n v="50390"/>
        <n v="21397"/>
        <n v="14558"/>
        <n v="37591"/>
        <n v="65050"/>
        <n v="24785"/>
        <n v="26260"/>
        <n v="14531"/>
        <n v="17858"/>
        <n v="30940"/>
        <n v="20840"/>
        <n v="42124"/>
        <n v="34885"/>
        <n v="32760"/>
        <n v="20030"/>
        <n v="20385"/>
        <n v="21420"/>
        <n v="19972"/>
        <n v="21216"/>
        <n v="32087"/>
        <n v="49481"/>
        <n v="41904"/>
        <n v="35840"/>
        <n v="77990"/>
        <n v="77880"/>
        <n v="78490"/>
        <n v="24397"/>
        <n v="28697"/>
        <n v="34850"/>
        <n v="18897"/>
        <n v="27997"/>
        <n v="28497"/>
        <n v="24597"/>
        <n v="32271"/>
        <n v="28440"/>
        <n v="30326"/>
        <n v="31870"/>
        <n v="25945"/>
        <n v="20845"/>
        <n v="23110"/>
        <n v="26095"/>
        <n v="36875"/>
        <n v="35475"/>
        <n v="23775"/>
        <n v="14894"/>
        <n v="49975"/>
        <n v="32475"/>
        <n v="33475"/>
        <n v="54975"/>
        <n v="20375"/>
        <n v="35790"/>
        <n v="20975"/>
        <n v="31440"/>
        <n v="16275"/>
        <n v="27275"/>
        <n v="17207"/>
        <n v="10037"/>
        <n v="16419"/>
        <n v="31275"/>
        <n v="24275"/>
        <n v="33775"/>
        <n v="10975"/>
        <n v="48975"/>
        <n v="26475"/>
        <n v="22275"/>
        <n v="28775"/>
        <n v="39275"/>
        <n v="42275"/>
        <n v="34440"/>
        <n v="22775"/>
        <n v="31475"/>
        <n v="33975"/>
        <n v="39650"/>
        <n v="40775"/>
        <n v="21775"/>
        <n v="47440"/>
        <n v="13275"/>
        <n v="21275"/>
        <n v="16775"/>
        <n v="27875"/>
        <n v="47975"/>
        <n v="16410"/>
        <n v="12111"/>
        <n v="15030"/>
        <n v="26691"/>
        <n v="10480"/>
        <n v="24550"/>
        <n v="33875"/>
        <n v="19475"/>
        <n v="42890"/>
        <n v="18675"/>
        <n v="18875"/>
        <n v="31775"/>
        <n v="23590"/>
        <n v="17380"/>
        <n v="26220"/>
        <n v="59993"/>
        <n v="29993"/>
        <n v="30700"/>
        <n v="32993"/>
        <n v="39993"/>
        <n v="48993"/>
        <n v="33993"/>
        <n v="36993"/>
        <n v="22430"/>
        <n v="19371"/>
        <n v="22110"/>
        <n v="23760"/>
        <n v="18471"/>
        <n v="74140"/>
        <n v="27290"/>
        <n v="52490"/>
        <n v="59790"/>
        <n v="12567"/>
        <n v="15460"/>
        <n v="18951"/>
        <n v="9802"/>
        <n v="16347"/>
        <n v="17340"/>
        <n v="35230"/>
        <n v="32660"/>
        <n v="29997"/>
        <n v="12680"/>
        <n v="17647"/>
        <n v="18907"/>
        <n v="21947"/>
        <n v="18997"/>
        <n v="11870"/>
        <n v="14090"/>
        <n v="18187"/>
        <n v="58480"/>
        <n v="24171"/>
        <n v="16891"/>
        <n v="14920"/>
        <n v="13207"/>
        <n v="17710"/>
        <n v="23310"/>
        <n v="13553"/>
        <n v="34840"/>
        <n v="17029"/>
        <n v="18080"/>
        <n v="14724"/>
        <n v="16482"/>
        <n v="42485"/>
        <n v="44875"/>
        <n v="26340"/>
        <n v="12220"/>
        <n v="20147"/>
        <n v="30780"/>
        <n v="24470"/>
        <n v="30190"/>
        <n v="20701"/>
        <n v="31800"/>
        <n v="58940"/>
        <n v="27785"/>
        <n v="20390"/>
        <n v="21415"/>
        <n v="31190"/>
        <n v="61895"/>
        <n v="40195"/>
        <n v="61083"/>
        <n v="22310"/>
        <n v="19997"/>
        <n v="20695"/>
        <n v="11590"/>
        <n v="10391"/>
        <n v="17271"/>
        <n v="11280"/>
        <n v="9037"/>
        <n v="13659"/>
        <n v="16640"/>
        <n v="15037"/>
        <n v="8697"/>
        <n v="20090"/>
        <n v="23591"/>
        <n v="14285"/>
        <n v="22397"/>
        <n v="123456"/>
        <n v="18198"/>
        <n v="13040"/>
        <n v="18584"/>
        <n v="25993"/>
        <n v="43480"/>
        <n v="18730"/>
        <n v="10982"/>
        <n v="31993"/>
        <n v="30123"/>
        <n v="32983"/>
        <n v="11182"/>
        <n v="25101"/>
        <n v="26920"/>
        <n v="11474"/>
        <n v="29357"/>
        <n v="11141"/>
        <n v="64400"/>
        <n v="20604"/>
        <n v="19125"/>
        <n v="19116"/>
        <n v="17830"/>
        <n v="14930"/>
        <n v="35470"/>
        <n v="26650"/>
        <n v="17141"/>
        <n v="31503"/>
        <n v="37498"/>
        <n v="36440"/>
        <n v="27940"/>
        <n v="64750"/>
        <n v="42351"/>
        <n v="17561"/>
        <n v="33570"/>
        <n v="33580"/>
        <n v="36480"/>
        <n v="32780"/>
        <n v="61980"/>
        <n v="37780"/>
        <n v="53795"/>
        <n v="25840"/>
        <n v="30001"/>
        <n v="11001"/>
        <n v="14001"/>
        <n v="13090"/>
        <n v="23937"/>
        <n v="17547"/>
        <n v="11721"/>
        <n v="9981"/>
        <n v="17110"/>
        <n v="31840"/>
        <n v="51880"/>
        <n v="10016"/>
        <n v="12317"/>
        <n v="13457"/>
        <n v="25970"/>
        <n v="27825"/>
        <n v="50800"/>
        <n v="43497"/>
        <n v="13780"/>
        <n v="28710"/>
        <n v="23557"/>
        <n v="38555"/>
        <n v="27515"/>
        <n v="44190"/>
        <n v="19676"/>
        <n v="21805"/>
        <n v="51395"/>
        <n v="19785"/>
        <n v="26510"/>
        <n v="25453"/>
        <n v="14127"/>
        <n v="13515"/>
        <n v="44320"/>
        <n v="54845"/>
        <n v="22320"/>
        <n v="19140"/>
        <n v="55991"/>
        <n v="17580"/>
        <n v="45940"/>
        <n v="28655"/>
        <n v="34360"/>
        <n v="35040"/>
        <n v="38850"/>
        <n v="28380"/>
        <n v="31940"/>
        <n v="21857"/>
        <n v="28920"/>
        <n v="46991"/>
        <n v="10010"/>
        <n v="11471"/>
        <n v="12080"/>
        <n v="16570"/>
        <n v="69940"/>
        <n v="14107"/>
        <n v="11057"/>
        <n v="14157"/>
        <n v="15401"/>
        <n v="14417"/>
        <n v="21437"/>
        <n v="10540"/>
        <n v="16507"/>
        <n v="8997"/>
        <n v="16247"/>
        <n v="18697"/>
        <n v="11740"/>
        <n v="18738"/>
        <n v="24310"/>
        <n v="54750"/>
        <n v="13760"/>
        <n v="10430"/>
        <n v="18157"/>
        <n v="11837"/>
        <n v="32972"/>
        <n v="17541"/>
        <n v="26651"/>
        <n v="39020"/>
        <n v="22021"/>
        <n v="36951"/>
        <n v="24401"/>
        <n v="36451"/>
        <n v="34221"/>
        <n v="34910"/>
        <n v="68300"/>
        <n v="89900"/>
        <n v="32509"/>
        <n v="37963"/>
        <n v="24543"/>
        <n v="18727"/>
        <n v="15050"/>
        <n v="33150"/>
        <n v="31410"/>
        <n v="29542"/>
        <n v="18741"/>
        <n v="65520"/>
        <n v="10912"/>
        <n v="27125"/>
        <n v="36203"/>
        <n v="18712"/>
        <n v="20172"/>
        <n v="45640"/>
        <n v="64103"/>
        <n v="23162"/>
        <n v="23032"/>
        <n v="25362"/>
        <n v="25660"/>
        <n v="12121"/>
        <n v="9852"/>
        <n v="25842"/>
        <n v="15381"/>
        <n v="24196"/>
        <n v="27152"/>
        <n v="21302"/>
        <n v="20062"/>
        <n v="11110"/>
        <n v="15341"/>
        <n v="14051"/>
        <n v="19216"/>
        <n v="33066"/>
        <n v="58662"/>
        <n v="17786"/>
        <n v="48836"/>
        <n v="10372"/>
        <n v="22442"/>
        <n v="15672"/>
        <n v="31683"/>
        <n v="31903"/>
        <n v="12368"/>
        <n v="12942"/>
        <n v="11933"/>
        <n v="15630"/>
        <n v="20740"/>
        <n v="31580"/>
        <n v="27710"/>
        <n v="9444"/>
        <n v="12077"/>
        <n v="24081"/>
        <n v="37921"/>
        <n v="16612"/>
        <n v="37692"/>
        <n v="48892"/>
        <n v="43740"/>
        <n v="23270"/>
        <n v="40406"/>
        <n v="29960"/>
        <n v="8992"/>
        <n v="20360"/>
        <n v="10860"/>
        <n v="11550"/>
        <n v="19595"/>
        <n v="25595"/>
        <n v="23222"/>
        <n v="34555"/>
        <n v="31820"/>
        <n v="28444"/>
        <n v="19555"/>
        <n v="17037"/>
        <n v="18257"/>
        <n v="32449"/>
        <n v="45999"/>
        <n v="20222"/>
        <n v="35450"/>
        <n v="16444"/>
        <n v="63995"/>
        <n v="31444"/>
        <n v="62995"/>
        <n v="74995"/>
        <n v="21140"/>
        <n v="12330"/>
        <n v="17567"/>
        <n v="14652"/>
        <n v="32583"/>
        <n v="17540"/>
        <n v="73950"/>
        <n v="22871"/>
        <n v="33134"/>
        <n v="39225"/>
        <n v="48155"/>
        <n v="42795"/>
        <n v="58999"/>
        <n v="35564"/>
        <n v="31488"/>
        <n v="16888"/>
        <n v="25488"/>
        <n v="34590"/>
        <n v="39891"/>
        <n v="30761"/>
        <n v="3076"/>
        <n v="29222"/>
        <n v="29754"/>
        <n v="21712"/>
        <n v="23113"/>
        <n v="13831"/>
        <n v="20081"/>
        <n v="41555"/>
        <n v="46982"/>
        <n v="36771"/>
        <n v="12331"/>
        <n v="25680"/>
        <n v="17861"/>
        <n v="16932"/>
        <n v="34454"/>
        <n v="31791"/>
        <n v="24461"/>
        <n v="28370"/>
        <n v="32050"/>
        <n v="56322"/>
        <n v="62991"/>
        <n v="13720"/>
        <n v="32023"/>
        <n v="36162"/>
        <n v="26020"/>
        <n v="40162"/>
        <n v="22512"/>
        <n v="69991"/>
        <n v="66991"/>
        <n v="23633"/>
        <n v="23872"/>
        <n v="22753"/>
        <n v="23722"/>
        <n v="29822"/>
        <n v="61792"/>
        <n v="16110"/>
        <n v="14504"/>
        <n v="17640"/>
        <n v="28383"/>
        <n v="14882"/>
        <n v="39390"/>
        <n v="13441"/>
        <n v="14522"/>
        <n v="13522"/>
        <n v="20931"/>
        <n v="34882"/>
        <n v="34888"/>
        <n v="11725"/>
        <n v="13686"/>
        <n v="18062"/>
        <n v="19921"/>
        <n v="32440"/>
        <n v="36840"/>
        <n v="39250"/>
        <n v="22111"/>
        <n v="29464"/>
        <n v="32130"/>
        <n v="30420"/>
        <n v="55610"/>
        <n v="20722"/>
        <n v="28630"/>
        <n v="25730"/>
        <n v="26462"/>
        <n v="10462"/>
        <n v="14881"/>
        <n v="19721"/>
        <n v="14182"/>
        <n v="61854"/>
        <n v="25843"/>
        <n v="14982"/>
        <n v="52004"/>
        <n v="19841"/>
        <n v="28140"/>
        <n v="22652"/>
        <n v="23941"/>
        <n v="13881"/>
        <n v="27555"/>
        <n v="29343"/>
        <n v="11072"/>
        <n v="19641"/>
        <n v="25916"/>
        <n v="21876"/>
        <n v="18536"/>
        <n v="41986"/>
        <n v="27669"/>
        <n v="29241"/>
        <n v="17965"/>
        <n v="9942"/>
        <n v="16641"/>
        <n v="32600"/>
        <n v="30140"/>
        <n v="16555"/>
        <n v="41780"/>
        <n v="14445"/>
        <n v="35352"/>
        <n v="42550"/>
        <n v="42110"/>
        <n v="31436"/>
        <n v="35150"/>
        <n v="81140"/>
        <n v="31280"/>
        <n v="32740"/>
        <n v="31630"/>
        <n v="66750"/>
        <n v="31845"/>
        <n v="50900"/>
        <n v="38350"/>
        <n v="57800"/>
        <n v="36222"/>
        <n v="35600"/>
        <n v="22222"/>
        <n v="73000"/>
        <n v="29555"/>
        <n v="13908"/>
        <n v="36555"/>
        <n v="31825"/>
        <n v="17144"/>
        <n v="19494"/>
        <n v="17745"/>
        <n v="28735"/>
        <n v="30555"/>
        <n v="20942"/>
        <n v="66281"/>
        <n v="14282"/>
        <n v="27672"/>
        <n v="19543"/>
        <n v="20706"/>
        <n v="34502"/>
        <n v="20512"/>
        <n v="41513"/>
        <n v="27781"/>
        <n v="22981"/>
        <n v="42202"/>
        <n v="40322"/>
        <n v="31992"/>
        <n v="18402"/>
        <n v="20572"/>
        <n v="22932"/>
        <n v="17182"/>
        <n v="23230"/>
        <n v="33542"/>
        <n v="79991"/>
        <n v="23810"/>
        <n v="25374"/>
        <n v="24230"/>
        <n v="30160"/>
        <n v="27130"/>
        <n v="26496"/>
        <n v="71000"/>
        <n v="12347"/>
        <n v="20610"/>
        <n v="10422"/>
        <n v="27492"/>
        <n v="25996"/>
        <n v="21785"/>
        <n v="22152"/>
        <n v="48912"/>
        <n v="29882"/>
        <n v="18661"/>
        <n v="36186"/>
        <n v="10792"/>
        <n v="23082"/>
        <n v="28551"/>
        <n v="25771"/>
        <n v="25881"/>
        <n v="31551"/>
        <n v="36532"/>
        <n v="32785"/>
        <n v="26910"/>
        <n v="31460"/>
        <n v="25070"/>
        <n v="15722"/>
        <n v="19532"/>
        <n v="31310"/>
        <n v="38150"/>
        <n v="47162"/>
        <n v="15842"/>
        <n v="18331"/>
        <n v="13442"/>
        <n v="19551"/>
        <n v="25551"/>
        <n v="29441"/>
        <n v="34510"/>
        <n v="31771"/>
        <n v="24712"/>
        <n v="23652"/>
        <n v="24762"/>
        <n v="29994"/>
        <n v="26771"/>
        <n v="24551"/>
        <n v="27551"/>
        <n v="29661"/>
        <n v="12032"/>
        <n v="73990"/>
        <n v="29530"/>
        <n v="50882"/>
        <n v="28260"/>
        <n v="26441"/>
        <n v="29982"/>
        <n v="61682"/>
        <n v="27802"/>
        <n v="32102"/>
        <n v="14662"/>
        <n v="19943"/>
        <n v="19776"/>
        <n v="23870"/>
        <n v="27180"/>
        <n v="27670"/>
        <n v="24515"/>
        <n v="20832"/>
        <n v="20216"/>
        <n v="19142"/>
        <n v="26262"/>
        <n v="30662"/>
        <n v="39146"/>
        <n v="22182"/>
        <n v="16882"/>
        <n v="26405"/>
        <n v="34551"/>
        <n v="48602"/>
        <n v="26806"/>
        <n v="25404"/>
        <n v="14802"/>
        <n v="34173"/>
        <n v="33292"/>
        <n v="24012"/>
        <n v="24522"/>
        <n v="27661"/>
        <n v="23441"/>
        <n v="24926"/>
        <n v="23726"/>
        <n v="37376"/>
        <n v="26484"/>
        <n v="21145"/>
        <n v="23074"/>
        <n v="22305"/>
        <n v="23806"/>
        <n v="24356"/>
        <n v="24886"/>
        <n v="24494"/>
        <n v="22406"/>
        <n v="23246"/>
        <n v="24474"/>
        <n v="21274"/>
        <n v="21376"/>
        <n v="25466"/>
        <n v="63806"/>
        <n v="78386"/>
        <n v="26524"/>
        <n v="18148"/>
        <n v="16333"/>
        <n v="28024"/>
        <n v="28874"/>
        <n v="24404"/>
        <n v="29042"/>
        <n v="23164"/>
        <n v="24054"/>
        <n v="8555"/>
        <n v="12321"/>
        <n v="30962"/>
        <n v="28781"/>
        <n v="51999"/>
        <n v="70686"/>
        <n v="35215"/>
        <n v="23956"/>
        <n v="28494"/>
        <n v="17994"/>
        <n v="18494"/>
        <n v="43716"/>
        <n v="32896"/>
        <n v="31116"/>
        <n v="30494"/>
        <n v="45994"/>
        <n v="25406"/>
        <n v="27916"/>
        <n v="43796"/>
        <n v="46740"/>
        <n v="73890"/>
        <n v="70995"/>
        <n v="33994"/>
        <n v="34994"/>
        <n v="26994"/>
        <n v="46666"/>
        <n v="31986"/>
        <n v="47156"/>
        <n v="26826"/>
        <n v="43706"/>
        <n v="67986"/>
        <n v="26482"/>
        <n v="10370"/>
        <n v="15560"/>
        <n v="7540"/>
        <n v="47632"/>
        <n v="33952"/>
        <n v="20263"/>
        <n v="48143"/>
        <n v="17052"/>
        <n v="24403"/>
        <n v="26103"/>
        <n v="47712"/>
        <n v="33262"/>
        <n v="48422"/>
        <n v="30552"/>
        <n v="35362"/>
        <n v="51902"/>
        <n v="33562"/>
        <n v="51232"/>
        <n v="51822"/>
        <n v="28413"/>
        <n v="35292"/>
        <n v="26836"/>
        <n v="23580"/>
        <n v="64652"/>
        <n v="45880"/>
        <n v="30052"/>
        <n v="30422"/>
        <n v="31232"/>
        <n v="30902"/>
        <n v="50382"/>
        <n v="44266"/>
        <n v="30180"/>
        <n v="44866"/>
        <n v="17732"/>
        <n v="28110"/>
        <n v="31736"/>
        <n v="31196"/>
        <n v="33470"/>
        <n v="28836"/>
        <n v="27876"/>
        <n v="31826"/>
        <n v="32345"/>
        <n v="44736"/>
        <n v="27915"/>
        <n v="46996"/>
        <n v="19161"/>
        <n v="33606"/>
        <n v="46496"/>
        <n v="21730"/>
        <n v="24730"/>
        <n v="47902"/>
        <n v="33972"/>
        <n v="30522"/>
        <n v="28640"/>
        <n v="26782"/>
        <n v="23961"/>
        <n v="47213"/>
        <n v="47123"/>
        <n v="13832"/>
        <n v="48193"/>
        <n v="12901"/>
        <n v="11511"/>
        <n v="24572"/>
        <n v="19381"/>
        <n v="15261"/>
        <n v="19994"/>
        <n v="45463"/>
        <n v="47193"/>
        <n v="32302"/>
        <n v="32072"/>
        <n v="48302"/>
        <n v="45152"/>
        <n v="21242"/>
        <n v="23812"/>
        <n v="30891"/>
        <n v="20232"/>
        <n v="21992"/>
        <n v="20306"/>
        <n v="39792"/>
        <n v="23146"/>
        <n v="66290"/>
        <n v="30532"/>
        <n v="14952"/>
        <n v="68720"/>
        <n v="27752"/>
        <n v="31260"/>
        <n v="45323"/>
        <n v="20330"/>
        <n v="24591"/>
        <n v="31412"/>
        <n v="22894"/>
        <n v="25762"/>
        <n v="36602"/>
        <n v="48482"/>
        <n v="17842"/>
        <n v="26786"/>
        <n v="23552"/>
        <n v="24161"/>
        <n v="12941"/>
        <n v="63295"/>
        <n v="26870"/>
        <n v="27806"/>
        <n v="55320"/>
        <n v="27581"/>
        <n v="21494"/>
        <n v="58994"/>
        <n v="28994"/>
        <n v="27016"/>
        <n v="21576"/>
        <n v="15482"/>
        <n v="26332"/>
        <n v="36494"/>
        <n v="22494"/>
        <n v="25243"/>
        <n v="69993"/>
        <n v="43863"/>
        <n v="42520"/>
        <n v="37320"/>
        <n v="23595"/>
        <n v="72798"/>
        <n v="36595"/>
        <n v="25589"/>
        <n v="18369"/>
        <n v="22869"/>
        <n v="14589"/>
        <n v="38989"/>
        <n v="23024"/>
        <n v="19229"/>
        <n v="32398"/>
        <n v="29641"/>
        <n v="67989"/>
        <n v="30969"/>
        <n v="30789"/>
        <n v="25969"/>
        <n v="18669"/>
        <n v="19773"/>
        <n v="27489"/>
        <n v="25285"/>
        <n v="44850"/>
        <n v="30290"/>
        <n v="54595"/>
        <n v="47541"/>
        <n v="40661"/>
        <n v="23771"/>
        <n v="59989"/>
        <n v="18642"/>
        <n v="48190"/>
        <n v="18580"/>
        <n v="31380"/>
        <n v="29941"/>
        <n v="23770"/>
        <n v="31670"/>
        <n v="35793"/>
        <n v="33065"/>
        <n v="42430"/>
        <n v="52991"/>
        <n v="38380"/>
        <n v="21782"/>
        <n v="55156"/>
        <n v="26976"/>
        <n v="22160"/>
        <n v="43956"/>
        <n v="38156"/>
        <n v="28455"/>
        <n v="19681"/>
        <n v="16082"/>
        <n v="45840"/>
        <n v="25866"/>
        <n v="27006"/>
        <n v="18908"/>
        <n v="26481"/>
        <n v="23702"/>
        <n v="46756"/>
        <n v="23412"/>
        <n v="32541"/>
        <n v="33551"/>
        <n v="34791"/>
        <n v="12979"/>
        <n v="23789"/>
        <n v="14869"/>
        <n v="21789"/>
        <n v="29476"/>
        <n v="54783"/>
        <n v="79566"/>
        <n v="17847"/>
        <n v="20657"/>
        <n v="44814"/>
        <n v="20878"/>
        <n v="21459"/>
        <n v="30150"/>
        <n v="20642"/>
        <n v="15881"/>
        <n v="40428"/>
        <n v="22540"/>
        <n v="19948"/>
        <n v="18286"/>
        <n v="35464"/>
        <n v="21948"/>
        <n v="15916"/>
        <n v="24284"/>
        <n v="24908"/>
        <n v="27947"/>
        <n v="15814"/>
        <n v="41755"/>
        <n v="32837"/>
        <n v="59973"/>
        <n v="59694"/>
        <n v="22978"/>
        <n v="25457"/>
        <n v="22993"/>
        <n v="31929"/>
        <n v="27844"/>
        <n v="18858"/>
        <n v="21472"/>
        <n v="34836"/>
        <n v="17659"/>
        <n v="36820"/>
        <n v="17869"/>
        <n v="23843"/>
        <n v="18854"/>
        <n v="26468"/>
        <n v="38997"/>
        <n v="77995"/>
        <n v="61875"/>
        <n v="21875"/>
        <n v="22475"/>
        <n v="34875"/>
        <n v="35875"/>
        <n v="23875"/>
        <n v="37875"/>
        <n v="29875"/>
        <n v="30875"/>
        <n v="28875"/>
        <n v="15875"/>
        <n v="39875"/>
        <n v="16185"/>
        <n v="15062"/>
        <n v="27445"/>
        <n v="31485"/>
        <n v="22985"/>
        <n v="31895"/>
        <n v="52875"/>
        <n v="40875"/>
        <n v="41485"/>
        <n v="25485"/>
        <n v="43875"/>
        <n v="15785"/>
        <n v="55485"/>
        <n v="27285"/>
        <n v="21485"/>
        <n v="61485"/>
        <n v="30485"/>
        <n v="55985"/>
        <n v="46875"/>
        <n v="25475"/>
        <n v="1595"/>
        <n v="17285"/>
        <n v="29895"/>
        <n v="23285"/>
        <n v="12685"/>
        <n v="18685"/>
        <n v="15685"/>
        <n v="10285"/>
        <n v="3595"/>
        <n v="8977"/>
        <n v="10875"/>
        <n v="13675"/>
        <n v="8659"/>
        <n v="7888"/>
        <n v="4150"/>
        <n v="14775"/>
        <n v="7488"/>
        <n v="47250"/>
        <n v="50850"/>
        <n v="61550"/>
        <n v="62850"/>
        <n v="36550"/>
        <n v="34550"/>
        <n v="31350"/>
        <n v="29550"/>
        <n v="68850"/>
        <n v="12878"/>
        <n v="11309"/>
        <n v="10494"/>
        <n v="10648"/>
        <n v="11647"/>
        <n v="14908"/>
        <n v="16559"/>
        <n v="12692"/>
        <n v="16220"/>
        <n v="13227"/>
        <n v="52350"/>
        <n v="17557"/>
        <n v="14275"/>
        <n v="9145"/>
        <n v="16479"/>
        <n v="11982"/>
        <n v="9765"/>
        <n v="22425"/>
        <n v="17512"/>
        <n v="13941"/>
        <n v="12523"/>
        <n v="18511"/>
        <n v="11545"/>
        <n v="15214"/>
        <n v="15642"/>
        <n v="16348"/>
        <n v="10145"/>
        <n v="14596"/>
        <n v="14022"/>
        <n v="9549"/>
        <n v="13254"/>
        <n v="8545"/>
        <n v="12148"/>
        <n v="12099"/>
        <n v="13787"/>
        <n v="12761"/>
        <n v="10688"/>
        <n v="23470"/>
        <n v="7940"/>
        <n v="9943"/>
        <n v="9834"/>
        <n v="12540"/>
        <n v="3940"/>
        <n v="7440"/>
        <n v="8869"/>
        <n v="18439"/>
        <n v="12338"/>
        <n v="10230"/>
        <n v="6470"/>
        <n v="17430"/>
        <n v="11570"/>
        <n v="10240"/>
        <n v="12189"/>
        <n v="12415"/>
        <n v="12579"/>
        <n v="10670"/>
        <n v="5970"/>
        <n v="11997"/>
        <n v="18770"/>
        <n v="25470"/>
        <n v="10340"/>
        <n v="22670"/>
        <n v="13190"/>
        <n v="34650"/>
        <n v="16139"/>
        <n v="36250"/>
        <n v="11205"/>
        <n v="5994"/>
        <n v="8788"/>
        <n v="2888"/>
        <n v="8393"/>
        <n v="3493"/>
        <n v="17532"/>
        <n v="13089"/>
        <n v="10117"/>
        <n v="22119"/>
        <n v="8149"/>
        <n v="14011"/>
        <n v="13235"/>
        <n v="8454"/>
        <n v="13099"/>
        <n v="12869"/>
        <n v="14887"/>
        <n v="17106"/>
        <n v="11759"/>
        <n v="12449"/>
        <n v="9449"/>
        <n v="7492"/>
        <n v="11793"/>
        <n v="10706"/>
        <n v="16610"/>
        <n v="19352"/>
        <n v="9749"/>
        <n v="19559"/>
        <n v="19988"/>
        <n v="22666"/>
        <n v="10147"/>
        <n v="12237"/>
        <n v="12405"/>
        <n v="9773"/>
        <n v="59988"/>
        <n v="14925"/>
        <n v="14717"/>
        <n v="48989"/>
        <n v="14249"/>
        <n v="14373"/>
        <n v="12349"/>
        <n v="10388"/>
        <n v="15167"/>
        <n v="8890"/>
        <n v="14725"/>
        <n v="10225"/>
        <n v="11726"/>
        <n v="10514"/>
        <n v="10348"/>
        <n v="19085"/>
        <n v="16746"/>
        <n v="32700"/>
        <n v="73900"/>
        <n v="31489"/>
        <n v="44899"/>
        <n v="58900"/>
        <n v="13425"/>
        <n v="10125"/>
        <n v="15350"/>
        <n v="17225"/>
        <n v="3800"/>
        <n v="12494"/>
        <n v="15994"/>
        <n v="47994"/>
        <n v="7399"/>
        <n v="12059"/>
        <n v="4994"/>
        <n v="10725"/>
        <n v="15887"/>
        <n v="9667"/>
        <n v="8092"/>
        <n v="7149"/>
        <n v="14879"/>
        <n v="11861"/>
        <n v="10849"/>
        <n v="16529"/>
        <n v="11557"/>
        <n v="13083"/>
        <n v="10607"/>
        <n v="16212"/>
        <n v="14778"/>
        <n v="9349"/>
        <n v="51988"/>
        <n v="28488"/>
        <n v="16488"/>
        <n v="21988"/>
        <n v="39988"/>
        <n v="53988"/>
        <n v="23447"/>
        <n v="52988"/>
        <n v="45488"/>
        <n v="49488"/>
        <n v="13988"/>
        <n v="26488"/>
        <n v="28988"/>
        <n v="34988"/>
        <n v="25988"/>
        <n v="27988"/>
        <n v="35988"/>
        <n v="18788"/>
        <n v="23488"/>
        <n v="14718"/>
        <n v="18988"/>
        <n v="33988"/>
        <n v="58988"/>
        <n v="27488"/>
        <n v="25176"/>
        <n v="11788"/>
        <n v="30488"/>
        <n v="26988"/>
        <n v="44988"/>
        <n v="74988"/>
        <n v="66988"/>
        <n v="24488"/>
        <n v="31491"/>
        <n v="16181"/>
        <n v="34488"/>
        <n v="47488"/>
        <n v="14988"/>
        <n v="19488"/>
        <n v="2375"/>
        <n v="7675"/>
        <n v="4975"/>
        <n v="3975"/>
        <n v="4675"/>
        <n v="9975"/>
        <n v="4375"/>
        <n v="29795"/>
        <n v="11906"/>
        <n v="12306"/>
        <n v="16359"/>
        <n v="11125"/>
        <n v="12369"/>
        <n v="11056"/>
        <n v="16279"/>
        <n v="3050"/>
        <n v="17694"/>
        <n v="12212"/>
        <n v="9174"/>
        <n v="14412"/>
        <n v="12357"/>
        <n v="15149"/>
        <n v="11269"/>
        <n v="14020"/>
        <n v="10740"/>
        <n v="10360"/>
        <n v="11753"/>
        <n v="1500"/>
        <n v="23465"/>
        <n v="12639"/>
        <n v="15159"/>
        <n v="14079"/>
        <n v="19259"/>
        <n v="11339"/>
        <n v="10949"/>
        <n v="14389"/>
        <n v="10569"/>
        <n v="13639"/>
        <n v="11469"/>
        <n v="10939"/>
        <n v="11819"/>
        <n v="8569"/>
        <n v="14226"/>
        <n v="13279"/>
        <n v="17339"/>
        <n v="7579"/>
        <n v="19718"/>
        <n v="10637"/>
        <n v="1445"/>
        <n v="33928"/>
        <n v="21582"/>
        <n v="22079"/>
        <n v="20641"/>
        <n v="24607"/>
        <n v="21309"/>
        <n v="14145"/>
        <n v="32281"/>
        <n v="28348"/>
        <n v="17338"/>
        <n v="19917"/>
        <n v="16107"/>
        <n v="51399"/>
        <n v="13806"/>
        <n v="44889"/>
        <n v="39889"/>
        <n v="64789"/>
        <n v="25229"/>
        <n v="24229"/>
        <n v="18759"/>
        <n v="19725"/>
        <n v="67950"/>
        <n v="8485"/>
        <n v="2450"/>
        <n v="5985"/>
        <n v="39948"/>
        <n v="18948"/>
        <n v="65948"/>
        <n v="69948"/>
        <n v="17448"/>
        <n v="2999"/>
        <n v="1550"/>
        <n v="2350"/>
        <n v="8440"/>
        <n v="3350"/>
        <n v="2550"/>
        <n v="0" u="1"/>
        <n v="25" u="1"/>
        <n v="94" u="1"/>
        <n v="23" u="1"/>
        <n v="86" u="1"/>
        <n v="21" u="1"/>
        <n v="78" u="1"/>
        <n v="19" u="1"/>
        <n v="70" u="1"/>
        <n v="17" u="1"/>
        <n v="63" u="1"/>
        <n v="119" u="1"/>
        <n v="59" u="1"/>
        <n v="159" u="1"/>
        <n v="1" u="1"/>
        <n v="95" u="1"/>
        <n v="47" u="1"/>
        <n v="87" u="1"/>
        <n v="43" u="1"/>
        <n v="79" u="1"/>
        <n v="39" u="1"/>
        <n v="35" u="1"/>
        <n v="112" u="1"/>
        <n v="104" u="1"/>
        <n v="129" u="1"/>
        <n v="72" u="1"/>
        <n v="64" u="1"/>
        <n v="60" u="1"/>
        <n v="56" u="1"/>
        <n v="52" u="1"/>
        <n v="97" u="1"/>
        <n v="48" u="1"/>
        <n v="89" u="1"/>
        <n v="44" u="1"/>
        <n v="81" u="1"/>
        <n v="40" u="1"/>
        <n v="73" u="1"/>
        <n v="36" u="1"/>
        <n v="65" u="1"/>
        <n v="114" u="1"/>
        <n v="149" u="1"/>
        <n v="133" u="1"/>
        <n v="26" u="1"/>
        <n v="24" u="1"/>
        <n v="90" u="1"/>
        <n v="22" u="1"/>
        <n v="82" u="1"/>
        <n v="20" u="1"/>
        <n v="74" u="1"/>
        <n v="134" u="1"/>
        <n v="18" u="1"/>
        <n v="66" u="1"/>
        <n v="123" u="1"/>
        <n v="16" u="1"/>
        <n v="61" u="1"/>
        <n v="115" u="1"/>
        <n v="15" u="1"/>
        <n v="57" u="1"/>
        <n v="14" u="1"/>
        <n v="135" u="1"/>
        <n v="99" u="1"/>
        <n v="13" u="1"/>
        <n v="45" u="1"/>
        <n v="83" u="1"/>
        <n v="41" u="1"/>
        <n v="75" u="1"/>
        <n v="10" u="1"/>
        <n v="37" u="1"/>
        <n v="9" u="1"/>
        <n v="33" u="1"/>
        <n v="124" u="1"/>
        <n v="8" u="1"/>
        <n v="116" u="1"/>
        <n v="137" u="1"/>
        <n v="7" u="1"/>
        <n v="100" u="1"/>
        <n v="6" u="1"/>
        <n v="154" u="1"/>
        <n v="76" u="1"/>
        <n v="138" u="1"/>
        <n v="5" u="1"/>
        <n v="68" u="1"/>
        <n v="125" u="1"/>
        <n v="62" u="1"/>
        <n v="58" u="1"/>
        <n v="54" u="1"/>
        <n v="139" u="1"/>
        <n v="50" u="1"/>
        <n v="93" u="1"/>
        <n v="46" u="1"/>
        <n v="85" u="1"/>
        <n v="3" u="1"/>
        <n v="42" u="1"/>
        <n v="77" u="1"/>
        <n v="38" u="1"/>
        <n v="69" u="1"/>
        <n v="34" u="1"/>
        <n v="2" u="1"/>
        <n v="27" u="1"/>
        <n v="102" u="1"/>
      </sharedItems>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0" maxValue="470.7999878"/>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s>
  <extLst>
    <ext xmlns:x14="http://schemas.microsoft.com/office/spreadsheetml/2009/9/main" uri="{725AE2AE-9491-48be-B2B4-4EB974FC3084}">
      <x14:pivotCacheDefinition pivotCacheId="196919518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78935182" backgroundQuery="1" createdVersion="8" refreshedVersion="8" minRefreshableVersion="3" recordCount="43327" xr:uid="{33C80070-93D5-483C-9285-2332FA72E23E}">
  <cacheSource type="external" connectionId="7"/>
  <cacheFields count="17">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06"/>
        <n v="2012"/>
        <n v="2010"/>
        <n v="2011"/>
        <n v="2008"/>
        <n v="2009"/>
        <n v="2005"/>
        <n v="2004"/>
        <n v="2007"/>
        <n v="2003"/>
        <n v="2002"/>
        <n v="1998"/>
        <n v="1997"/>
        <n v="2001"/>
        <n v="2000"/>
        <n v="1999"/>
        <n v="1970"/>
        <n v="1991"/>
        <n v="1995"/>
        <n v="1996"/>
      </sharedItems>
      <fieldGroup base="3">
        <rangePr startNum="1970" endNum="2020" groupInterval="3"/>
        <groupItems count="19">
          <s v="&lt;1970"/>
          <s v="1970-1972"/>
          <s v="1973-1975"/>
          <s v="1976-1978"/>
          <s v="1979-1981"/>
          <s v="1982-1984"/>
          <s v="1985-1987"/>
          <s v="1988-1990"/>
          <s v="1991-1993"/>
          <s v="1994-1996"/>
          <s v="1997-1999"/>
          <s v="2000-2002"/>
          <s v="2003-2005"/>
          <s v="2006-2008"/>
          <s v="2009-2011"/>
          <s v="2012-2014"/>
          <s v="2015-2017"/>
          <s v="2018-2020"/>
          <s v="&gt;2021"/>
        </groupItems>
      </fieldGroup>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1.1000000238418579" maxValue="470.7999878"/>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 name="size_segment" numFmtId="0">
      <sharedItems count="3">
        <s v="Mid-size"/>
        <s v="compact"/>
        <s v="Large"/>
      </sharedItems>
    </cacheField>
    <cacheField name="Price_in10k" numFmtId="0">
      <sharedItems containsSemiMixedTypes="0" containsString="0" containsNumber="1" minValue="7.0000000000000007E-2" maxValue="16"/>
    </cacheField>
    <cacheField name="Sheet1.Price" numFmtId="0">
      <sharedItems containsString="0" containsBlank="1" containsNumber="1" minValue="9.0661394660710179" maxValue="136"/>
    </cacheField>
    <cacheField name="Sheet1.fuel_type" numFmtId="0">
      <sharedItems containsBlank="1" count="3">
        <s v="Diesel"/>
        <s v="Petrol"/>
        <m/>
      </sharedItems>
    </cacheField>
    <cacheField name="fuel_spend" numFmtId="0">
      <sharedItems containsString="0" containsBlank="1" containsNumber="1" minValue="1.8162911371625622E-6" maxValue="0.84364818750317627"/>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86921295" backgroundQuery="1" createdVersion="8" refreshedVersion="8" minRefreshableVersion="3" recordCount="43327" xr:uid="{1F928FAE-1CB7-419F-828C-898C669AA42B}">
  <cacheSource type="external" connectionId="8"/>
  <cacheFields count="17">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06"/>
        <n v="2012"/>
        <n v="2010"/>
        <n v="2011"/>
        <n v="2008"/>
        <n v="2009"/>
        <n v="2005"/>
        <n v="2004"/>
        <n v="2007"/>
        <n v="2003"/>
        <n v="2002"/>
        <n v="1998"/>
        <n v="1997"/>
        <n v="2001"/>
        <n v="2000"/>
        <n v="1999"/>
        <n v="1970"/>
        <n v="1991"/>
        <n v="1995"/>
        <n v="1996"/>
      </sharedItems>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1.1000000238418579" maxValue="470.7999878"/>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 name="size_segment" numFmtId="0">
      <sharedItems count="3">
        <s v="Mid-size"/>
        <s v="compact"/>
        <s v="Large"/>
      </sharedItems>
    </cacheField>
    <cacheField name="Price_in10k" numFmtId="0">
      <sharedItems containsSemiMixedTypes="0" containsString="0" containsNumber="1" minValue="7.0000000000000007E-2" maxValue="16"/>
    </cacheField>
    <cacheField name="Sheet1.Price" numFmtId="0">
      <sharedItems containsString="0" containsBlank="1" containsNumber="1" minValue="9.0661394660710179" maxValue="136"/>
    </cacheField>
    <cacheField name="Sheet1.fuel_type" numFmtId="0">
      <sharedItems containsBlank="1" count="3">
        <s v="Diesel"/>
        <s v="Petrol"/>
        <m/>
      </sharedItems>
    </cacheField>
    <cacheField name="fuel_spend" numFmtId="0">
      <sharedItems containsString="0" containsBlank="1" containsNumber="1" minValue="1.8162911371625622E-6" maxValue="0.8436481875031762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91087959" backgroundQuery="1" createdVersion="8" refreshedVersion="8" minRefreshableVersion="3" recordCount="43327" xr:uid="{728FA2AD-6C23-4056-902E-03E937E0AEAC}">
  <cacheSource type="external" connectionId="9"/>
  <cacheFields count="17">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06"/>
        <n v="2012"/>
        <n v="2010"/>
        <n v="2011"/>
        <n v="2008"/>
        <n v="2009"/>
        <n v="2005"/>
        <n v="2004"/>
        <n v="2007"/>
        <n v="2003"/>
        <n v="2002"/>
        <n v="1998"/>
        <n v="1997"/>
        <n v="2001"/>
        <n v="2000"/>
        <n v="1999"/>
        <n v="1970"/>
        <n v="1991"/>
        <n v="1995"/>
        <n v="1996"/>
      </sharedItems>
      <fieldGroup base="3">
        <rangePr startNum="1970" endNum="2020" groupInterval="3"/>
        <groupItems count="19">
          <s v="&lt;1970"/>
          <s v="1970-1972"/>
          <s v="1973-1975"/>
          <s v="1976-1978"/>
          <s v="1979-1981"/>
          <s v="1982-1984"/>
          <s v="1985-1987"/>
          <s v="1988-1990"/>
          <s v="1991-1993"/>
          <s v="1994-1996"/>
          <s v="1997-1999"/>
          <s v="2000-2002"/>
          <s v="2003-2005"/>
          <s v="2006-2008"/>
          <s v="2009-2011"/>
          <s v="2012-2014"/>
          <s v="2015-2017"/>
          <s v="2018-2020"/>
          <s v="&gt;2021"/>
        </groupItems>
      </fieldGroup>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1.1000000238418579" maxValue="470.7999878"/>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 name="size_segment" numFmtId="0">
      <sharedItems count="3">
        <s v="Mid-size"/>
        <s v="compact"/>
        <s v="Large"/>
      </sharedItems>
    </cacheField>
    <cacheField name="Price_in10k" numFmtId="0">
      <sharedItems containsSemiMixedTypes="0" containsString="0" containsNumber="1" minValue="7.0000000000000007E-2" maxValue="16"/>
    </cacheField>
    <cacheField name="Sheet1.Price" numFmtId="0">
      <sharedItems containsString="0" containsBlank="1" containsNumber="1" minValue="9.0661394660710179" maxValue="136"/>
    </cacheField>
    <cacheField name="Sheet1.fuel_type" numFmtId="0">
      <sharedItems containsBlank="1" count="3">
        <s v="Diesel"/>
        <s v="Petrol"/>
        <m/>
      </sharedItems>
    </cacheField>
    <cacheField name="fuel_spend" numFmtId="0">
      <sharedItems containsString="0" containsBlank="1" containsNumber="1" minValue="1.8162911371625622E-6" maxValue="0.84364818750317627"/>
    </cacheField>
  </cacheFields>
  <extLst>
    <ext xmlns:x14="http://schemas.microsoft.com/office/spreadsheetml/2009/9/main" uri="{725AE2AE-9491-48be-B2B4-4EB974FC3084}">
      <x14:pivotCacheDefinition pivotCacheId="1191486906"/>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13395833332" backgroundQuery="1" createdVersion="8" refreshedVersion="8" minRefreshableVersion="3" recordCount="43327" xr:uid="{93307186-F4B9-42F0-99F9-39BF88792BE2}">
  <cacheSource type="external" connectionId="15"/>
  <cacheFields count="14">
    <cacheField name="car_type" numFmtId="0">
      <sharedItems count="5">
        <s v="bmw"/>
        <s v="audi"/>
        <s v="merc"/>
        <s v="cclass"/>
        <s v="hyundai"/>
      </sharedItems>
    </cacheField>
    <cacheField name="ID" numFmtId="0">
      <sharedItems containsSemiMixedTypes="0" containsString="0" containsNumber="1" containsInteger="1" minValue="1" maxValue="43327"/>
    </cacheField>
    <cacheField name="model_name" numFmtId="0">
      <sharedItems/>
    </cacheField>
    <cacheField name="year" numFmtId="0">
      <sharedItems containsSemiMixedTypes="0" containsString="0" containsNumber="1" containsInteger="1" minValue="1970" maxValue="2020" count="28">
        <n v="2016"/>
        <n v="2017"/>
        <n v="2019"/>
        <n v="2013"/>
        <n v="2018"/>
        <n v="2015"/>
        <n v="2014"/>
        <n v="2020"/>
        <n v="2012"/>
        <n v="2006"/>
        <n v="2010"/>
        <n v="2011"/>
        <n v="2008"/>
        <n v="2009"/>
        <n v="2005"/>
        <n v="2004"/>
        <n v="2007"/>
        <n v="2003"/>
        <n v="2002"/>
        <n v="1998"/>
        <n v="1997"/>
        <n v="2001"/>
        <n v="2000"/>
        <n v="1999"/>
        <n v="1970"/>
        <n v="1991"/>
        <n v="1995"/>
        <n v="1996"/>
      </sharedItems>
      <fieldGroup base="3">
        <rangePr startNum="1970" endNum="2020" groupInterval="3"/>
        <groupItems count="19">
          <s v="&lt;1970"/>
          <s v="1970-1972"/>
          <s v="1973-1975"/>
          <s v="1976-1978"/>
          <s v="1979-1981"/>
          <s v="1982-1984"/>
          <s v="1985-1987"/>
          <s v="1988-1990"/>
          <s v="1991-1993"/>
          <s v="1994-1996"/>
          <s v="1997-1999"/>
          <s v="2000-2002"/>
          <s v="2003-2005"/>
          <s v="2006-2008"/>
          <s v="2009-2011"/>
          <s v="2012-2014"/>
          <s v="2015-2017"/>
          <s v="2018-2020"/>
          <s v="&gt;2021"/>
        </groupItems>
      </fieldGroup>
    </cacheField>
    <cacheField name="price" numFmtId="0">
      <sharedItems containsSemiMixedTypes="0" containsString="0" containsNumber="1" containsInteger="1" minValue="650" maxValue="159999"/>
    </cacheField>
    <cacheField name="mileage" numFmtId="0">
      <sharedItems containsSemiMixedTypes="0" containsString="0" containsNumber="1" containsInteger="1" minValue="1" maxValue="323000"/>
    </cacheField>
    <cacheField name="tax" numFmtId="0">
      <sharedItems containsSemiMixedTypes="0" containsString="0" containsNumber="1" containsInteger="1" minValue="0" maxValue="580"/>
    </cacheField>
    <cacheField name="mpg" numFmtId="0">
      <sharedItems containsSemiMixedTypes="0" containsString="0" containsNumber="1" minValue="0" maxValue="470.7999878" count="241">
        <n v="68.900001529999997"/>
        <n v="60.099998470000003"/>
        <n v="67.300003050000001"/>
        <n v="52.299999239999998"/>
        <n v="55.5"/>
        <n v="470.7999878"/>
        <n v="54.299999239999998"/>
        <n v="44.799999239999998"/>
        <n v="40.400001529999997"/>
        <n v="50.400001529999997"/>
        <n v="134.5"/>
        <n v="45.599998470000003"/>
        <n v="47.099998470000003"/>
        <n v="64.199996949999999"/>
        <n v="65.699996949999999"/>
        <n v="58.900001529999997"/>
        <n v="62.799999239999998"/>
        <n v="70.599998470000003"/>
        <n v="51.400001529999997"/>
        <n v="55.400001529999997"/>
        <n v="34"/>
        <n v="37.700000760000002"/>
        <n v="31.399999619999999"/>
        <n v="8.8000001910000005"/>
        <n v="39.200000760000002"/>
        <n v="34.900001529999997"/>
        <n v="83.099998470000003"/>
        <n v="48.700000760000002"/>
        <n v="57.599998470000003"/>
        <n v="56.5"/>
        <n v="72.400001529999997"/>
        <n v="40.900001529999997"/>
        <n v="53.299999239999998"/>
        <n v="74.300003050000001"/>
        <n v="35.799999239999998"/>
        <n v="47.900001529999997"/>
        <n v="49.599998470000003"/>
        <n v="78.5"/>
        <n v="37.200000760000002"/>
        <n v="28.5"/>
        <n v="29.700000760000002"/>
        <n v="46.299999239999998"/>
        <n v="61.400001529999997"/>
        <n v="148.6999969"/>
        <n v="44.099998470000003"/>
        <n v="38.200000760000002"/>
        <n v="32.5"/>
        <n v="27.200000760000002"/>
        <n v="39.799999239999998"/>
        <n v="43.5"/>
        <n v="85.599998470000003"/>
        <n v="41.5"/>
        <n v="36.700000760000002"/>
        <n v="42.200000760000002"/>
        <n v="35.299999239999998"/>
        <n v="42.799999239999998"/>
        <n v="20.799999239999998"/>
        <n v="55.400001525878906"/>
        <n v="64.199996948242188"/>
        <n v="67.300003051757813"/>
        <n v="49.599998474121094"/>
        <n v="58.900001525878906"/>
        <n v="61.400001525878906"/>
        <n v="70.599998474121094"/>
        <n v="60.099998474121094"/>
        <n v="57.599998474121094"/>
        <n v="52.299999237060547"/>
        <n v="53.299999237060547"/>
        <n v="47.099998474121094"/>
        <n v="47.900001525878906"/>
        <n v="62.799999237060547"/>
        <n v="76.300003051757813"/>
        <n v="51.400001525878906"/>
        <n v="65.699996948242188"/>
        <n v="68.900001525878906"/>
        <n v="50.400001525878906"/>
        <n v="72.400001525878906"/>
        <n v="38.700000762939453"/>
        <n v="74.300003051757813"/>
        <n v="42.799999237060547"/>
        <n v="83.099998474121094"/>
        <n v="57.700000762939453"/>
        <n v="54.299999237060547"/>
        <n v="40.400001525878906"/>
        <n v="44.099998474121094"/>
        <n v="33.200000762939453"/>
        <n v="42.200000762939453"/>
        <n v="44.799999237060547"/>
        <n v="48.700000762939453"/>
        <n v="37.700000762939453"/>
        <n v="35.799999237060547"/>
        <n v="40.900001525878906"/>
        <n v="45.599998474121094"/>
        <n v="29.399999618530273"/>
        <n v="39.799999237060547"/>
        <n v="39.200000762939453"/>
        <n v="38.200000762939453"/>
        <n v="32.099998474121094"/>
        <n v="30.700000762939453"/>
        <n v="34.900001525878906"/>
        <n v="36.200000762939453"/>
        <n v="30.100000381469727"/>
        <n v="32.799999237060547"/>
        <n v="29.700000762939453"/>
        <n v="26.399999618530273"/>
        <n v="33.599998474121094"/>
        <n v="34.5"/>
        <n v="46.299999237060547"/>
        <n v="37.200000762939453"/>
        <n v="80.699996948242188"/>
        <n v="28.799999237060547"/>
        <n v="31.700000762939453"/>
        <n v="31.399999618530273"/>
        <n v="141.30000305175781"/>
        <n v="31"/>
        <n v="35.299999237060547"/>
        <n v="36.700000762939453"/>
        <n v="117.69999694824219"/>
        <n v="29.100000381469727"/>
        <n v="21.399999618530273"/>
        <n v="19.600000381469727"/>
        <n v="26.899999618530273"/>
        <n v="21.100000381469727"/>
        <n v="76.400001525878906"/>
        <n v="156.89999389648438"/>
        <n v="188.30000305175781"/>
        <n v="24.100000381469727"/>
        <n v="22.100000381469727"/>
        <n v="21.600000381469727"/>
        <n v="23"/>
        <n v="176.60000610351563"/>
        <n v="22.799999237060547"/>
        <n v="22.399999618530273"/>
        <n v="22.600000381469727"/>
        <n v="24.799999237060547"/>
        <n v="21.899999618530273"/>
        <n v="38.099998474121094"/>
        <n v="42.099998474121094"/>
        <n v="50"/>
        <n v="19.299999237060547"/>
        <n v="21"/>
        <n v="28.200000762939453"/>
        <n v="30.399999618530273"/>
        <n v="43.400001525878906"/>
        <n v="37.599998474121094"/>
        <n v="20.299999237060547"/>
        <n v="30.799999237060547"/>
        <n v="51.299999237060547"/>
        <n v="27.399999618530273"/>
        <n v="33.299999237060547"/>
        <n v="27.200000762939453"/>
        <n v="34.400001525878906"/>
        <n v="18.899999618530273"/>
        <n v="25"/>
        <n v="44.5"/>
        <n v="28"/>
        <n v="21.700000762939453"/>
        <n v="56.599998474121094"/>
        <n v="29.5"/>
        <n v="42.400001525878906"/>
        <n v="25.200000762939453"/>
        <n v="23.5"/>
        <n v="32.900001525878906"/>
        <n v="122.80000305175781"/>
        <n v="23.899999618530273"/>
        <n v="122.90000152587891"/>
        <n v="1.1000000238418579"/>
        <n v="28.299999237060547"/>
        <n v="33.700000762939453"/>
        <n v="11"/>
        <n v="27.700000762939453"/>
        <n v="24.600000381469727"/>
        <n v="20.5"/>
        <n v="217.30000305175781"/>
        <n v="23.700000762939453"/>
        <n v="26.700000762939453"/>
        <n v="100.90000152587891"/>
        <n v="53.5"/>
        <n v="55"/>
        <n v="22.200000762939453"/>
        <n v="20"/>
        <n v="201.80000305175781"/>
        <n v="23.299999237060547"/>
        <n v="19"/>
        <n v="17.799999237060547"/>
        <n v="44.599998474121094"/>
        <n v="30"/>
        <n v="25.5"/>
        <n v="40"/>
        <n v="19.799999237060547"/>
        <n v="22.299999237060547"/>
        <n v="19.5"/>
        <n v="0"/>
        <n v="61.700000762939453"/>
        <n v="78.400001525878906"/>
        <n v="46"/>
        <n v="43.599998474121094"/>
        <n v="256.79998779296875"/>
        <n v="141.1999969"/>
        <n v="113"/>
        <n v="36.200000760000002"/>
        <n v="24.799999239999998"/>
        <n v="57.700000760000002"/>
        <n v="24.100000380000001"/>
        <n v="33.599998470000003"/>
        <n v="26.899999619999999"/>
        <n v="156.8999939"/>
        <n v="26.700000760000002"/>
        <n v="24.399999619999999"/>
        <n v="38.700000760000002"/>
        <n v="29.100000380000001"/>
        <n v="33.200000760000002"/>
        <n v="135.5"/>
        <n v="32.099998470000003"/>
        <n v="27.399999619999999"/>
        <n v="5.5"/>
        <n v="30.399999619999999"/>
        <n v="26.399999619999999"/>
        <n v="25.399999619999999"/>
        <n v="31.700000760000002"/>
        <n v="188.3000031"/>
        <n v="32.799999239999998"/>
        <n v="128.3999939"/>
        <n v="23.200000760000002"/>
        <n v="23.700000760000002"/>
        <n v="30.100000380000001"/>
        <n v="28.799999239999998"/>
        <n v="22.799999239999998"/>
        <n v="23.299999239999998"/>
        <n v="141.3000031"/>
        <n v="34.400001529999997"/>
        <n v="29.399999619999999"/>
        <n v="19.100000380000001"/>
        <n v="24.600000380000001"/>
        <n v="27.700000760000002"/>
        <n v="25.200000760000002"/>
        <n v="22.100000380000001"/>
        <n v="30.700000760000002"/>
        <n v="21.899999619999999"/>
        <n v="26.600000380000001"/>
        <n v="22.600000380000001"/>
      </sharedItems>
      <fieldGroup base="7">
        <rangePr startNum="0" endNum="470.7999878" groupInterval="15"/>
        <groupItems count="34">
          <s v="&lt;0"/>
          <s v="0-15"/>
          <s v="15-30"/>
          <s v="30-45"/>
          <s v="45-60"/>
          <s v="60-75"/>
          <s v="75-90"/>
          <s v="90-105"/>
          <s v="105-120"/>
          <s v="120-135"/>
          <s v="135-150"/>
          <s v="150-165"/>
          <s v="165-180"/>
          <s v="180-195"/>
          <s v="195-210"/>
          <s v="210-225"/>
          <s v="225-240"/>
          <s v="240-255"/>
          <s v="255-270"/>
          <s v="270-285"/>
          <s v="285-300"/>
          <s v="300-315"/>
          <s v="315-330"/>
          <s v="330-345"/>
          <s v="345-360"/>
          <s v="360-375"/>
          <s v="375-390"/>
          <s v="390-405"/>
          <s v="405-420"/>
          <s v="420-435"/>
          <s v="435-450"/>
          <s v="450-465"/>
          <s v="465-480"/>
          <s v="&gt;480"/>
        </groupItems>
      </fieldGroup>
    </cacheField>
    <cacheField name="engineSize" numFmtId="0">
      <sharedItems containsSemiMixedTypes="0" containsString="0" containsNumber="1" minValue="0" maxValue="6.5999999049999998"/>
    </cacheField>
    <cacheField name="transmission" numFmtId="0">
      <sharedItems count="4">
        <s v="Manual"/>
        <s v="Automatic"/>
        <s v="Semi-Auto"/>
        <s v="Other"/>
      </sharedItems>
    </cacheField>
    <cacheField name="fueltype" numFmtId="0">
      <sharedItems count="5">
        <s v="Diesel"/>
        <s v="Petrol"/>
        <s v="Other"/>
        <s v="Hybrid"/>
        <s v="Electric"/>
      </sharedItems>
    </cacheField>
    <cacheField name="car_segment" numFmtId="0">
      <sharedItems count="3">
        <s v="low-end"/>
        <s v="mid-tier"/>
        <s v="high-end"/>
      </sharedItems>
    </cacheField>
    <cacheField name="size_segment" numFmtId="0">
      <sharedItems count="3">
        <s v="Mid-size"/>
        <s v="compact"/>
        <s v="Large"/>
      </sharedItems>
    </cacheField>
    <cacheField name="Price_in10k" numFmtId="0">
      <sharedItems containsSemiMixedTypes="0" containsString="0" containsNumber="1" minValue="7.0000000000000007E-2" maxValue="16"/>
    </cacheField>
  </cacheFields>
  <extLst>
    <ext xmlns:x14="http://schemas.microsoft.com/office/spreadsheetml/2009/9/main" uri="{725AE2AE-9491-48be-B2B4-4EB974FC3084}">
      <x14:pivotCacheDefinition pivotCacheId="2115007645"/>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s pandey" refreshedDate="45120.534624768516" backgroundQuery="1" createdVersion="8" refreshedVersion="8" minRefreshableVersion="3" recordCount="181" xr:uid="{B9CC9359-63E1-4FE0-B379-B07D1326E905}">
  <cacheSource type="external" connectionId="3"/>
  <cacheFields count="9">
    <cacheField name="car_type" numFmtId="0">
      <sharedItems count="5">
        <s v="cclass"/>
        <s v="merc"/>
        <s v="bmw"/>
        <s v="audi"/>
        <s v="hyundai"/>
      </sharedItems>
    </cacheField>
    <cacheField name="model_name" numFmtId="0">
      <sharedItems count="93">
        <s v="C Class"/>
        <s v="E Class"/>
        <s v="3 Series"/>
        <s v="GLC Class"/>
        <s v="A Class"/>
        <s v="Q5"/>
        <s v="Q7"/>
        <s v="A3"/>
        <s v="Q3"/>
        <s v="X5"/>
        <s v="GLE Class"/>
        <s v="5 Series"/>
        <s v="A1"/>
        <s v="A6"/>
        <s v="A4"/>
        <s v="1 Series"/>
        <s v="4 Series"/>
        <s v="2 Series"/>
        <s v="X3"/>
        <s v="Q2"/>
        <s v="A5"/>
        <s v="GLA Class"/>
        <s v="X1"/>
        <s v="Tucson"/>
        <s v="SL CLASS"/>
        <s v="V Class"/>
        <s v="B Class"/>
        <s v="CLS Class"/>
        <s v="M4"/>
        <s v="S Class"/>
        <s v="Santa Fe"/>
        <s v="TT"/>
        <s v="X4"/>
        <s v="CL Class"/>
        <s v="Q8"/>
        <s v="Ioniq"/>
        <s v="X2"/>
        <s v="Kona"/>
        <s v="X7"/>
        <s v="X6"/>
        <s v="GLS Class"/>
        <s v="A8"/>
        <s v="I30"/>
        <s v="A7"/>
        <s v="R8"/>
        <s v="7 Series"/>
        <s v="Z4"/>
        <s v="X-CLASS"/>
        <s v="RS6"/>
        <s v="GL Class"/>
        <s v="M5"/>
        <s v="6 Series"/>
        <s v="RS5"/>
        <s v="RS4"/>
        <s v="8 Series"/>
        <s v="I800"/>
        <s v="I20"/>
        <s v="I10"/>
        <s v="G Class"/>
        <s v="RS3"/>
        <s v="M Class"/>
        <s v="i8"/>
        <s v="M2"/>
        <s v="I40"/>
        <s v="CLA Class"/>
        <s v="M3"/>
        <s v="GLB Class"/>
        <s v="SLK"/>
        <s v="i3"/>
        <s v="IX20"/>
        <s v="SQ7"/>
        <s v="S4"/>
        <s v="S3"/>
        <s v="SQ5"/>
        <s v="M6"/>
        <s v="S8"/>
        <s v="IX35"/>
        <s v="S5"/>
        <s v="RS7"/>
        <s v="Z3"/>
        <s v="R Class"/>
        <s v="220"/>
        <s v="200"/>
        <s v="180"/>
        <s v="Getz"/>
        <s v="CLK"/>
        <s v="Veloster"/>
        <s v="CLC Class"/>
        <s v="Terracan"/>
        <s v="Accent"/>
        <s v="Amica"/>
        <s v="230"/>
        <s v="A2"/>
      </sharedItems>
    </cacheField>
    <cacheField name="fueltype" numFmtId="0">
      <sharedItems count="5">
        <s v="Diesel"/>
        <s v="Petrol"/>
        <s v="Hybrid"/>
        <s v="Other"/>
        <s v="Electric"/>
      </sharedItems>
    </cacheField>
    <cacheField name="total_sales_in10k" numFmtId="0">
      <sharedItems containsSemiMixedTypes="0" containsString="0" containsNumber="1" containsInteger="1" minValue="0" maxValue="3847"/>
    </cacheField>
    <cacheField name="models_sold" numFmtId="0">
      <sharedItems containsSemiMixedTypes="0" containsString="0" containsNumber="1" containsInteger="1" minValue="1" maxValue="2340"/>
    </cacheField>
    <cacheField name="avg_price_in10k" numFmtId="0">
      <sharedItems containsSemiMixedTypes="0" containsString="0" containsNumber="1" containsInteger="1" minValue="0" maxValue="11" count="9">
        <n v="1"/>
        <n v="2"/>
        <n v="3"/>
        <n v="0"/>
        <n v="5"/>
        <n v="6"/>
        <n v="4"/>
        <n v="9"/>
        <n v="11"/>
      </sharedItems>
    </cacheField>
    <cacheField name="avg_mileage" numFmtId="0">
      <sharedItems containsSemiMixedTypes="0" containsString="0" containsNumber="1" containsInteger="1" minValue="1374" maxValue="129000"/>
    </cacheField>
    <cacheField name="avg_engine_size" numFmtId="0">
      <sharedItems containsSemiMixedTypes="0" containsString="0" containsNumber="1" minValue="0" maxValue="5.5"/>
    </cacheField>
    <cacheField name="model_rank" numFmtId="0">
      <sharedItems containsSemiMixedTypes="0" containsString="0" containsNumber="1" containsInteger="1" minValue="1" maxValue="181" count="18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327">
  <r>
    <x v="0"/>
    <n v="37762"/>
    <s v="3 Series"/>
    <x v="0"/>
    <n v="11000"/>
    <n v="68052"/>
    <n v="20"/>
    <n v="68.900001529999997"/>
    <n v="2"/>
    <x v="0"/>
    <x v="0"/>
    <x v="0"/>
    <x v="0"/>
    <n v="1.1000000000000001"/>
    <n v="87.8"/>
    <x v="0"/>
    <n v="8.6719382689685695E-2"/>
  </r>
  <r>
    <x v="0"/>
    <n v="37765"/>
    <s v="X3"/>
    <x v="0"/>
    <n v="19300"/>
    <n v="29281"/>
    <n v="165"/>
    <n v="52.299999239999998"/>
    <n v="2"/>
    <x v="0"/>
    <x v="0"/>
    <x v="0"/>
    <x v="0"/>
    <n v="1.93"/>
    <n v="87.8"/>
    <x v="0"/>
    <n v="4.9156249280282019E-2"/>
  </r>
  <r>
    <x v="0"/>
    <n v="37776"/>
    <s v="X5"/>
    <x v="0"/>
    <n v="24000"/>
    <n v="72219"/>
    <n v="205"/>
    <n v="47.099998470000003"/>
    <n v="3"/>
    <x v="1"/>
    <x v="0"/>
    <x v="0"/>
    <x v="0"/>
    <n v="2.4"/>
    <n v="87.8"/>
    <x v="0"/>
    <n v="0.1346248069209332"/>
  </r>
  <r>
    <x v="0"/>
    <n v="37778"/>
    <s v="3 Series"/>
    <x v="0"/>
    <n v="12700"/>
    <n v="47266"/>
    <n v="30"/>
    <n v="65.699996949999999"/>
    <n v="2"/>
    <x v="1"/>
    <x v="0"/>
    <x v="0"/>
    <x v="0"/>
    <n v="1.27"/>
    <n v="87.8"/>
    <x v="0"/>
    <n v="6.3165220588339774E-2"/>
  </r>
  <r>
    <x v="0"/>
    <n v="37780"/>
    <s v="3 Series"/>
    <x v="0"/>
    <n v="13850"/>
    <n v="32869"/>
    <n v="30"/>
    <n v="67.300003050000001"/>
    <n v="2"/>
    <x v="1"/>
    <x v="0"/>
    <x v="0"/>
    <x v="0"/>
    <n v="1.39"/>
    <n v="87.8"/>
    <x v="0"/>
    <n v="4.288110058265443E-2"/>
  </r>
  <r>
    <x v="0"/>
    <n v="37787"/>
    <s v="5 Series"/>
    <x v="0"/>
    <n v="16600"/>
    <n v="21166"/>
    <n v="30"/>
    <n v="62.799999239999998"/>
    <n v="2"/>
    <x v="1"/>
    <x v="0"/>
    <x v="0"/>
    <x v="0"/>
    <n v="1.66"/>
    <n v="87.8"/>
    <x v="0"/>
    <n v="2.9591955772131952E-2"/>
  </r>
  <r>
    <x v="0"/>
    <n v="37791"/>
    <s v="3 Series"/>
    <x v="0"/>
    <n v="14750"/>
    <n v="67801"/>
    <n v="125"/>
    <n v="60.099998470000003"/>
    <n v="2"/>
    <x v="1"/>
    <x v="0"/>
    <x v="0"/>
    <x v="0"/>
    <n v="1.48"/>
    <n v="87.8"/>
    <x v="0"/>
    <n v="9.9050381889302555E-2"/>
  </r>
  <r>
    <x v="0"/>
    <n v="37792"/>
    <s v="3 Series"/>
    <x v="0"/>
    <n v="11300"/>
    <n v="73178"/>
    <n v="20"/>
    <n v="70.599998470000003"/>
    <n v="2"/>
    <x v="1"/>
    <x v="0"/>
    <x v="0"/>
    <x v="0"/>
    <n v="1.1299999999999999"/>
    <n v="87.8"/>
    <x v="0"/>
    <n v="9.1006069960896413E-2"/>
  </r>
  <r>
    <x v="0"/>
    <n v="37794"/>
    <s v="5 Series"/>
    <x v="0"/>
    <n v="12250"/>
    <n v="83189"/>
    <n v="20"/>
    <n v="68.900001529999997"/>
    <n v="2"/>
    <x v="1"/>
    <x v="0"/>
    <x v="0"/>
    <x v="0"/>
    <n v="1.23"/>
    <n v="87.8"/>
    <x v="0"/>
    <n v="0.10600862173885063"/>
  </r>
  <r>
    <x v="0"/>
    <n v="37800"/>
    <s v="X3"/>
    <x v="0"/>
    <n v="18850"/>
    <n v="56782"/>
    <n v="145"/>
    <n v="54.299999239999998"/>
    <n v="2"/>
    <x v="1"/>
    <x v="0"/>
    <x v="0"/>
    <x v="0"/>
    <n v="1.89"/>
    <n v="87.8"/>
    <x v="0"/>
    <n v="9.1813253587073165E-2"/>
  </r>
  <r>
    <x v="0"/>
    <n v="37807"/>
    <s v="X3"/>
    <x v="0"/>
    <n v="13400"/>
    <n v="85575"/>
    <n v="150"/>
    <n v="54.299999239999998"/>
    <n v="2"/>
    <x v="1"/>
    <x v="0"/>
    <x v="0"/>
    <x v="0"/>
    <n v="1.34"/>
    <n v="87.8"/>
    <x v="0"/>
    <n v="0.13836989143943126"/>
  </r>
  <r>
    <x v="0"/>
    <n v="37811"/>
    <s v="1 Series"/>
    <x v="0"/>
    <n v="10500"/>
    <n v="45340"/>
    <n v="0"/>
    <n v="83.099998470000003"/>
    <n v="1.5"/>
    <x v="0"/>
    <x v="0"/>
    <x v="0"/>
    <x v="1"/>
    <n v="1.05"/>
    <n v="87.8"/>
    <x v="0"/>
    <n v="4.7904357079346163E-2"/>
  </r>
  <r>
    <x v="0"/>
    <n v="37812"/>
    <s v="X1"/>
    <x v="0"/>
    <n v="11950"/>
    <n v="89114"/>
    <n v="30"/>
    <n v="65.699996949999999"/>
    <n v="2"/>
    <x v="1"/>
    <x v="0"/>
    <x v="0"/>
    <x v="0"/>
    <n v="1.2"/>
    <n v="87.8"/>
    <x v="0"/>
    <n v="0.11908994768986821"/>
  </r>
  <r>
    <x v="0"/>
    <n v="37815"/>
    <s v="X1"/>
    <x v="0"/>
    <n v="16400"/>
    <n v="47406"/>
    <n v="125"/>
    <n v="57.599998470000003"/>
    <n v="2"/>
    <x v="1"/>
    <x v="0"/>
    <x v="0"/>
    <x v="0"/>
    <n v="1.64"/>
    <n v="87.8"/>
    <x v="0"/>
    <n v="7.2261231086105604E-2"/>
  </r>
  <r>
    <x v="0"/>
    <n v="37816"/>
    <s v="7 Series"/>
    <x v="0"/>
    <n v="26800"/>
    <n v="30194"/>
    <n v="150"/>
    <n v="54.299999239999998"/>
    <n v="3"/>
    <x v="1"/>
    <x v="0"/>
    <x v="0"/>
    <x v="0"/>
    <n v="2.68"/>
    <n v="87.8"/>
    <x v="0"/>
    <n v="4.882197490063906E-2"/>
  </r>
  <r>
    <x v="0"/>
    <n v="37818"/>
    <s v="5 Series"/>
    <x v="0"/>
    <n v="14000"/>
    <n v="48403"/>
    <n v="30"/>
    <n v="62.799999239999998"/>
    <n v="2"/>
    <x v="1"/>
    <x v="0"/>
    <x v="0"/>
    <x v="0"/>
    <n v="1.4"/>
    <n v="87.8"/>
    <x v="0"/>
    <n v="6.7671711010039812E-2"/>
  </r>
  <r>
    <x v="0"/>
    <n v="37822"/>
    <s v="4 Series"/>
    <x v="0"/>
    <n v="16700"/>
    <n v="43463"/>
    <n v="30"/>
    <n v="65.699996949999999"/>
    <n v="2"/>
    <x v="1"/>
    <x v="0"/>
    <x v="0"/>
    <x v="0"/>
    <n v="1.67"/>
    <n v="87.8"/>
    <x v="0"/>
    <n v="5.8082976821203648E-2"/>
  </r>
  <r>
    <x v="0"/>
    <n v="37824"/>
    <s v="X1"/>
    <x v="0"/>
    <n v="14500"/>
    <n v="51505"/>
    <n v="30"/>
    <n v="65.699996949999999"/>
    <n v="2"/>
    <x v="1"/>
    <x v="0"/>
    <x v="0"/>
    <x v="0"/>
    <n v="1.45"/>
    <n v="87.8"/>
    <x v="0"/>
    <n v="6.883012496091144E-2"/>
  </r>
  <r>
    <x v="0"/>
    <n v="37825"/>
    <s v="1 Series"/>
    <x v="0"/>
    <n v="13000"/>
    <n v="24297"/>
    <n v="20"/>
    <n v="72.400001529999997"/>
    <n v="1.5"/>
    <x v="1"/>
    <x v="0"/>
    <x v="0"/>
    <x v="1"/>
    <n v="1.3"/>
    <n v="87.8"/>
    <x v="0"/>
    <n v="2.9465145786164739E-2"/>
  </r>
  <r>
    <x v="0"/>
    <n v="37826"/>
    <s v="3 Series"/>
    <x v="0"/>
    <n v="16000"/>
    <n v="34383"/>
    <n v="30"/>
    <n v="64.199996949999999"/>
    <n v="2"/>
    <x v="1"/>
    <x v="0"/>
    <x v="0"/>
    <x v="0"/>
    <n v="1.6"/>
    <n v="87.8"/>
    <x v="0"/>
    <n v="4.7022235878782237E-2"/>
  </r>
  <r>
    <x v="0"/>
    <n v="37832"/>
    <s v="X4"/>
    <x v="0"/>
    <n v="21900"/>
    <n v="20737"/>
    <n v="145"/>
    <n v="54.299999239999998"/>
    <n v="2"/>
    <x v="1"/>
    <x v="0"/>
    <x v="0"/>
    <x v="0"/>
    <n v="2.19"/>
    <n v="87.8"/>
    <x v="0"/>
    <n v="3.3530545589009482E-2"/>
  </r>
  <r>
    <x v="0"/>
    <n v="37834"/>
    <s v="3 Series"/>
    <x v="0"/>
    <n v="15800"/>
    <n v="16319"/>
    <n v="30"/>
    <n v="64.199996949999999"/>
    <n v="2"/>
    <x v="1"/>
    <x v="0"/>
    <x v="0"/>
    <x v="0"/>
    <n v="1.58"/>
    <n v="87.8"/>
    <x v="0"/>
    <n v="2.2317885795475882E-2"/>
  </r>
  <r>
    <x v="0"/>
    <n v="37841"/>
    <s v="3 Series"/>
    <x v="0"/>
    <n v="13800"/>
    <n v="15539"/>
    <n v="30"/>
    <n v="67.300003050000001"/>
    <n v="2"/>
    <x v="0"/>
    <x v="0"/>
    <x v="0"/>
    <x v="0"/>
    <n v="1.38"/>
    <n v="87.8"/>
    <x v="0"/>
    <n v="2.0272275455714115E-2"/>
  </r>
  <r>
    <x v="0"/>
    <n v="37844"/>
    <s v="X5"/>
    <x v="0"/>
    <n v="22900"/>
    <n v="42421"/>
    <n v="160"/>
    <n v="50.400001529999997"/>
    <n v="2"/>
    <x v="1"/>
    <x v="0"/>
    <x v="0"/>
    <x v="0"/>
    <n v="2.29"/>
    <n v="87.8"/>
    <x v="0"/>
    <n v="7.3900073153430321E-2"/>
  </r>
  <r>
    <x v="0"/>
    <n v="37852"/>
    <s v="2 Series"/>
    <x v="0"/>
    <n v="12200"/>
    <n v="33764"/>
    <n v="20"/>
    <n v="74.300003050000001"/>
    <n v="1.5"/>
    <x v="0"/>
    <x v="0"/>
    <x v="0"/>
    <x v="1"/>
    <n v="1.22"/>
    <n v="87.8"/>
    <x v="0"/>
    <n v="3.9898776289484954E-2"/>
  </r>
  <r>
    <x v="0"/>
    <n v="37860"/>
    <s v="3 Series"/>
    <x v="0"/>
    <n v="12400"/>
    <n v="34657"/>
    <n v="20"/>
    <n v="68.900001529999997"/>
    <n v="2"/>
    <x v="0"/>
    <x v="0"/>
    <x v="0"/>
    <x v="0"/>
    <n v="1.24"/>
    <n v="87.8"/>
    <x v="0"/>
    <n v="4.4163781312473359E-2"/>
  </r>
  <r>
    <x v="0"/>
    <n v="37863"/>
    <s v="5 Series"/>
    <x v="0"/>
    <n v="13000"/>
    <n v="39178"/>
    <n v="30"/>
    <n v="65.699996949999999"/>
    <n v="2"/>
    <x v="0"/>
    <x v="0"/>
    <x v="0"/>
    <x v="0"/>
    <n v="1.3"/>
    <n v="87.8"/>
    <x v="0"/>
    <n v="5.2356599082003463E-2"/>
  </r>
  <r>
    <x v="0"/>
    <n v="37867"/>
    <s v="4 Series"/>
    <x v="0"/>
    <n v="13800"/>
    <n v="68589"/>
    <n v="30"/>
    <n v="65.699996949999999"/>
    <n v="2"/>
    <x v="1"/>
    <x v="0"/>
    <x v="0"/>
    <x v="0"/>
    <n v="1.38"/>
    <n v="87.8"/>
    <x v="0"/>
    <n v="9.1660798775729635E-2"/>
  </r>
  <r>
    <x v="0"/>
    <n v="37763"/>
    <s v="5 Series"/>
    <x v="1"/>
    <n v="16400"/>
    <n v="39728"/>
    <n v="125"/>
    <n v="60.099998470000003"/>
    <n v="2"/>
    <x v="1"/>
    <x v="0"/>
    <x v="0"/>
    <x v="0"/>
    <n v="1.64"/>
    <n v="96.1"/>
    <x v="0"/>
    <n v="6.3525139720357129E-2"/>
  </r>
  <r>
    <x v="0"/>
    <n v="37764"/>
    <s v="3 Series"/>
    <x v="1"/>
    <n v="14200"/>
    <n v="24589"/>
    <n v="150"/>
    <n v="67.300003050000001"/>
    <n v="2"/>
    <x v="0"/>
    <x v="0"/>
    <x v="0"/>
    <x v="0"/>
    <n v="1.42"/>
    <n v="96.1"/>
    <x v="0"/>
    <n v="3.511148280698332E-2"/>
  </r>
  <r>
    <x v="0"/>
    <n v="37781"/>
    <s v="1 Series"/>
    <x v="1"/>
    <n v="11700"/>
    <n v="69643"/>
    <n v="30"/>
    <n v="62.799999239999998"/>
    <n v="2"/>
    <x v="1"/>
    <x v="0"/>
    <x v="0"/>
    <x v="0"/>
    <n v="1.17"/>
    <n v="96.1"/>
    <x v="0"/>
    <n v="0.10657153472920966"/>
  </r>
  <r>
    <x v="0"/>
    <n v="37785"/>
    <s v="5 Series"/>
    <x v="1"/>
    <n v="16400"/>
    <n v="67287"/>
    <n v="20"/>
    <n v="68.900001529999997"/>
    <n v="2"/>
    <x v="1"/>
    <x v="0"/>
    <x v="0"/>
    <x v="0"/>
    <n v="1.64"/>
    <n v="96.1"/>
    <x v="0"/>
    <n v="9.3850225782426036E-2"/>
  </r>
  <r>
    <x v="0"/>
    <n v="37788"/>
    <s v="X1"/>
    <x v="1"/>
    <n v="12700"/>
    <n v="62344"/>
    <n v="150"/>
    <n v="68.900001529999997"/>
    <n v="2"/>
    <x v="0"/>
    <x v="0"/>
    <x v="0"/>
    <x v="0"/>
    <n v="1.27"/>
    <n v="96.1"/>
    <x v="0"/>
    <n v="8.6955852931169003E-2"/>
  </r>
  <r>
    <x v="0"/>
    <n v="37799"/>
    <s v="5 Series"/>
    <x v="1"/>
    <n v="15750"/>
    <n v="28762"/>
    <n v="30"/>
    <n v="62.799999239999998"/>
    <n v="2"/>
    <x v="1"/>
    <x v="0"/>
    <x v="0"/>
    <x v="0"/>
    <n v="1.58"/>
    <n v="96.1"/>
    <x v="0"/>
    <n v="4.4013188430732854E-2"/>
  </r>
  <r>
    <x v="0"/>
    <n v="37805"/>
    <s v="X3"/>
    <x v="1"/>
    <n v="24390"/>
    <n v="23389"/>
    <n v="150"/>
    <n v="54.299999239999998"/>
    <n v="2"/>
    <x v="1"/>
    <x v="0"/>
    <x v="0"/>
    <x v="0"/>
    <n v="2.44"/>
    <n v="96.1"/>
    <x v="0"/>
    <n v="4.1393792476229881E-2"/>
  </r>
  <r>
    <x v="0"/>
    <n v="37808"/>
    <s v="X3"/>
    <x v="1"/>
    <n v="21700"/>
    <n v="21617"/>
    <n v="150"/>
    <n v="54.299999239999998"/>
    <n v="2"/>
    <x v="1"/>
    <x v="0"/>
    <x v="0"/>
    <x v="0"/>
    <n v="2.17"/>
    <n v="96.1"/>
    <x v="0"/>
    <n v="3.8257711401028745E-2"/>
  </r>
  <r>
    <x v="0"/>
    <n v="37809"/>
    <s v="5 Series"/>
    <x v="1"/>
    <n v="14200"/>
    <n v="65319"/>
    <n v="125"/>
    <n v="60.099998470000003"/>
    <n v="2"/>
    <x v="1"/>
    <x v="0"/>
    <x v="0"/>
    <x v="0"/>
    <n v="1.42"/>
    <n v="96.1"/>
    <x v="0"/>
    <n v="0.10444519234278109"/>
  </r>
  <r>
    <x v="0"/>
    <n v="37821"/>
    <s v="5 Series"/>
    <x v="1"/>
    <n v="16700"/>
    <n v="36164"/>
    <n v="125"/>
    <n v="60.099998470000003"/>
    <n v="2"/>
    <x v="1"/>
    <x v="0"/>
    <x v="0"/>
    <x v="0"/>
    <n v="1.67"/>
    <n v="96.1"/>
    <x v="0"/>
    <n v="5.7826297645161978E-2"/>
  </r>
  <r>
    <x v="0"/>
    <n v="37827"/>
    <s v="3 Series"/>
    <x v="1"/>
    <n v="13300"/>
    <n v="41685"/>
    <n v="145"/>
    <n v="67.300003050000001"/>
    <n v="2"/>
    <x v="1"/>
    <x v="0"/>
    <x v="0"/>
    <x v="0"/>
    <n v="1.33"/>
    <n v="96.1"/>
    <x v="0"/>
    <n v="5.952345198296391E-2"/>
  </r>
  <r>
    <x v="0"/>
    <n v="37828"/>
    <s v="X1"/>
    <x v="1"/>
    <n v="13400"/>
    <n v="44580"/>
    <n v="150"/>
    <n v="68.900001529999997"/>
    <n v="2"/>
    <x v="0"/>
    <x v="0"/>
    <x v="0"/>
    <x v="0"/>
    <n v="1.34"/>
    <n v="96.1"/>
    <x v="0"/>
    <n v="6.2179069736807306E-2"/>
  </r>
  <r>
    <x v="0"/>
    <n v="37833"/>
    <s v="1 Series"/>
    <x v="1"/>
    <n v="13900"/>
    <n v="31672"/>
    <n v="20"/>
    <n v="67.300003050000001"/>
    <n v="2"/>
    <x v="1"/>
    <x v="0"/>
    <x v="0"/>
    <x v="0"/>
    <n v="1.39"/>
    <n v="96.1"/>
    <x v="0"/>
    <n v="4.5225543269867649E-2"/>
  </r>
  <r>
    <x v="0"/>
    <n v="37838"/>
    <s v="1 Series"/>
    <x v="1"/>
    <n v="10500"/>
    <n v="48781"/>
    <n v="145"/>
    <n v="68.900001529999997"/>
    <n v="2"/>
    <x v="0"/>
    <x v="0"/>
    <x v="0"/>
    <x v="0"/>
    <n v="1.05"/>
    <n v="96.1"/>
    <x v="0"/>
    <n v="6.8038519534122849E-2"/>
  </r>
  <r>
    <x v="0"/>
    <n v="37840"/>
    <s v="5 Series"/>
    <x v="1"/>
    <n v="13900"/>
    <n v="69110"/>
    <n v="125"/>
    <n v="60.099998470000003"/>
    <n v="2"/>
    <x v="1"/>
    <x v="0"/>
    <x v="0"/>
    <x v="0"/>
    <n v="1.39"/>
    <n v="96.1"/>
    <x v="0"/>
    <n v="0.11050700780492048"/>
  </r>
  <r>
    <x v="0"/>
    <n v="37842"/>
    <s v="5 Series"/>
    <x v="1"/>
    <n v="18700"/>
    <n v="28893"/>
    <n v="150"/>
    <n v="68.900001529999997"/>
    <n v="2"/>
    <x v="1"/>
    <x v="0"/>
    <x v="0"/>
    <x v="0"/>
    <n v="1.87"/>
    <n v="96.1"/>
    <x v="0"/>
    <n v="4.0299234228478538E-2"/>
  </r>
  <r>
    <x v="0"/>
    <n v="37843"/>
    <s v="5 Series"/>
    <x v="1"/>
    <n v="15000"/>
    <n v="41026"/>
    <n v="30"/>
    <n v="62.799999239999998"/>
    <n v="2"/>
    <x v="1"/>
    <x v="0"/>
    <x v="0"/>
    <x v="0"/>
    <n v="1.5"/>
    <n v="96.1"/>
    <x v="0"/>
    <n v="6.2780233243837219E-2"/>
  </r>
  <r>
    <x v="0"/>
    <n v="37845"/>
    <s v="2 Series"/>
    <x v="1"/>
    <n v="11800"/>
    <n v="31601"/>
    <n v="150"/>
    <n v="74.300003050000001"/>
    <n v="1.5"/>
    <x v="0"/>
    <x v="0"/>
    <x v="0"/>
    <x v="1"/>
    <n v="1.18"/>
    <n v="96.1"/>
    <x v="0"/>
    <n v="4.0872893342364401E-2"/>
  </r>
  <r>
    <x v="0"/>
    <n v="37853"/>
    <s v="1 Series"/>
    <x v="1"/>
    <n v="11850"/>
    <n v="32285"/>
    <n v="150"/>
    <n v="68.900001529999997"/>
    <n v="2"/>
    <x v="0"/>
    <x v="0"/>
    <x v="0"/>
    <x v="0"/>
    <n v="1.19"/>
    <n v="96.1"/>
    <x v="0"/>
    <n v="4.503031104649672E-2"/>
  </r>
  <r>
    <x v="0"/>
    <n v="37856"/>
    <s v="7 Series"/>
    <x v="1"/>
    <n v="23800"/>
    <n v="22363"/>
    <n v="150"/>
    <n v="60.099998470000003"/>
    <n v="3"/>
    <x v="1"/>
    <x v="0"/>
    <x v="0"/>
    <x v="0"/>
    <n v="2.38"/>
    <n v="96.1"/>
    <x v="0"/>
    <n v="3.5758475119974487E-2"/>
  </r>
  <r>
    <x v="0"/>
    <n v="37861"/>
    <s v="3 Series"/>
    <x v="1"/>
    <n v="12000"/>
    <n v="57363"/>
    <n v="20"/>
    <n v="68.900001529999997"/>
    <n v="2"/>
    <x v="0"/>
    <x v="0"/>
    <x v="0"/>
    <x v="0"/>
    <n v="1.2"/>
    <n v="96.1"/>
    <x v="0"/>
    <n v="8.0008478629710125E-2"/>
  </r>
  <r>
    <x v="0"/>
    <n v="37864"/>
    <s v="2 Series"/>
    <x v="1"/>
    <n v="12900"/>
    <n v="22920"/>
    <n v="20"/>
    <n v="68.900001529999997"/>
    <n v="2"/>
    <x v="1"/>
    <x v="0"/>
    <x v="0"/>
    <x v="0"/>
    <n v="1.29"/>
    <n v="96.1"/>
    <x v="0"/>
    <n v="3.1968243121750187E-2"/>
  </r>
  <r>
    <x v="0"/>
    <n v="37866"/>
    <s v="1 Series"/>
    <x v="1"/>
    <n v="16700"/>
    <n v="25076"/>
    <n v="125"/>
    <n v="60.099998470000003"/>
    <n v="2"/>
    <x v="1"/>
    <x v="0"/>
    <x v="0"/>
    <x v="0"/>
    <n v="1.67"/>
    <n v="96.1"/>
    <x v="0"/>
    <n v="4.0096566744554848E-2"/>
  </r>
  <r>
    <x v="0"/>
    <n v="37766"/>
    <s v="1 Series"/>
    <x v="2"/>
    <n v="16900"/>
    <n v="4176"/>
    <n v="145"/>
    <n v="55.5"/>
    <n v="1.5"/>
    <x v="1"/>
    <x v="1"/>
    <x v="0"/>
    <x v="1"/>
    <n v="1.69"/>
    <n v="125"/>
    <x v="1"/>
    <n v="9.4054054054054058E-3"/>
  </r>
  <r>
    <x v="0"/>
    <n v="37768"/>
    <s v="1 Series"/>
    <x v="2"/>
    <n v="18700"/>
    <n v="9520"/>
    <n v="150"/>
    <n v="54.299999239999998"/>
    <n v="1.5"/>
    <x v="1"/>
    <x v="1"/>
    <x v="0"/>
    <x v="1"/>
    <n v="1.87"/>
    <n v="125"/>
    <x v="1"/>
    <n v="2.1915285757930336E-2"/>
  </r>
  <r>
    <x v="0"/>
    <n v="37802"/>
    <s v="2 Series"/>
    <x v="2"/>
    <n v="21390"/>
    <n v="9490"/>
    <n v="145"/>
    <n v="39.200000760000002"/>
    <n v="1.5"/>
    <x v="1"/>
    <x v="1"/>
    <x v="0"/>
    <x v="1"/>
    <n v="2.14"/>
    <n v="125"/>
    <x v="1"/>
    <n v="3.0261479005134588E-2"/>
  </r>
  <r>
    <x v="0"/>
    <n v="37835"/>
    <s v="4 Series"/>
    <x v="2"/>
    <n v="25995"/>
    <n v="5000"/>
    <n v="150"/>
    <n v="45.599998470000003"/>
    <n v="2"/>
    <x v="1"/>
    <x v="1"/>
    <x v="0"/>
    <x v="0"/>
    <n v="2.6"/>
    <n v="125"/>
    <x v="1"/>
    <n v="1.3706140810754283E-2"/>
  </r>
  <r>
    <x v="0"/>
    <n v="37855"/>
    <s v="5 Series"/>
    <x v="2"/>
    <n v="24400"/>
    <n v="32025"/>
    <n v="150"/>
    <n v="47.900001529999997"/>
    <n v="2"/>
    <x v="1"/>
    <x v="1"/>
    <x v="0"/>
    <x v="0"/>
    <n v="2.44"/>
    <n v="125"/>
    <x v="1"/>
    <n v="8.3572544303423965E-2"/>
  </r>
  <r>
    <x v="0"/>
    <n v="37767"/>
    <s v="i3"/>
    <x v="1"/>
    <n v="20000"/>
    <n v="19178"/>
    <n v="0"/>
    <n v="470.7999878"/>
    <n v="0.60000002399999997"/>
    <x v="1"/>
    <x v="2"/>
    <x v="0"/>
    <x v="1"/>
    <n v="2"/>
    <m/>
    <x v="2"/>
    <m/>
  </r>
  <r>
    <x v="0"/>
    <n v="37772"/>
    <s v="3 Series"/>
    <x v="1"/>
    <n v="16400"/>
    <n v="66782"/>
    <n v="140"/>
    <n v="134.5"/>
    <n v="2"/>
    <x v="1"/>
    <x v="2"/>
    <x v="0"/>
    <x v="0"/>
    <n v="1.64"/>
    <m/>
    <x v="2"/>
    <m/>
  </r>
  <r>
    <x v="0"/>
    <n v="37773"/>
    <s v="i3"/>
    <x v="1"/>
    <n v="19500"/>
    <n v="23956"/>
    <n v="135"/>
    <n v="470.7999878"/>
    <n v="0.60000002399999997"/>
    <x v="1"/>
    <x v="2"/>
    <x v="0"/>
    <x v="1"/>
    <n v="1.95"/>
    <m/>
    <x v="2"/>
    <m/>
  </r>
  <r>
    <x v="0"/>
    <n v="37775"/>
    <s v="3 Series"/>
    <x v="1"/>
    <n v="16700"/>
    <n v="61968"/>
    <n v="140"/>
    <n v="134.5"/>
    <n v="2"/>
    <x v="1"/>
    <x v="2"/>
    <x v="0"/>
    <x v="0"/>
    <n v="1.67"/>
    <m/>
    <x v="2"/>
    <m/>
  </r>
  <r>
    <x v="0"/>
    <n v="37769"/>
    <s v="X1"/>
    <x v="1"/>
    <n v="17500"/>
    <n v="44882"/>
    <n v="165"/>
    <n v="44.799999239999998"/>
    <n v="2"/>
    <x v="1"/>
    <x v="1"/>
    <x v="0"/>
    <x v="0"/>
    <n v="1.75"/>
    <n v="118"/>
    <x v="1"/>
    <n v="0.11821598414830689"/>
  </r>
  <r>
    <x v="0"/>
    <n v="37786"/>
    <s v="1 Series"/>
    <x v="1"/>
    <n v="13200"/>
    <n v="24614"/>
    <n v="150"/>
    <n v="58.900001529999997"/>
    <n v="1.5"/>
    <x v="1"/>
    <x v="1"/>
    <x v="0"/>
    <x v="1"/>
    <n v="1.32"/>
    <n v="118"/>
    <x v="1"/>
    <n v="4.9311577666439496E-2"/>
  </r>
  <r>
    <x v="0"/>
    <n v="37806"/>
    <s v="2 Series"/>
    <x v="1"/>
    <n v="15100"/>
    <n v="31265"/>
    <n v="145"/>
    <n v="47.099998470000003"/>
    <n v="1.5"/>
    <x v="0"/>
    <x v="1"/>
    <x v="0"/>
    <x v="1"/>
    <n v="1.51"/>
    <n v="118"/>
    <x v="1"/>
    <n v="7.8328452650584551E-2"/>
  </r>
  <r>
    <x v="0"/>
    <n v="37814"/>
    <s v="3 Series"/>
    <x v="1"/>
    <n v="12750"/>
    <n v="41732"/>
    <n v="145"/>
    <n v="48.700000760000002"/>
    <n v="2"/>
    <x v="0"/>
    <x v="1"/>
    <x v="0"/>
    <x v="0"/>
    <n v="1.28"/>
    <n v="118"/>
    <x v="1"/>
    <n v="0.10111654873000868"/>
  </r>
  <r>
    <x v="0"/>
    <n v="37820"/>
    <s v="2 Series"/>
    <x v="1"/>
    <n v="13000"/>
    <n v="28706"/>
    <n v="125"/>
    <n v="52.299999239999998"/>
    <n v="1.5"/>
    <x v="0"/>
    <x v="1"/>
    <x v="0"/>
    <x v="1"/>
    <n v="1.3"/>
    <n v="118"/>
    <x v="1"/>
    <n v="6.4766884306363903E-2"/>
  </r>
  <r>
    <x v="0"/>
    <n v="37836"/>
    <s v="2 Series"/>
    <x v="1"/>
    <n v="14300"/>
    <n v="22445"/>
    <n v="125"/>
    <n v="50.400001529999997"/>
    <n v="1.5"/>
    <x v="0"/>
    <x v="1"/>
    <x v="0"/>
    <x v="1"/>
    <n v="1.43"/>
    <n v="118"/>
    <x v="1"/>
    <n v="5.2549799992039806E-2"/>
  </r>
  <r>
    <x v="0"/>
    <n v="37857"/>
    <s v="2 Series"/>
    <x v="1"/>
    <n v="14600"/>
    <n v="24170"/>
    <n v="145"/>
    <n v="53.299999239999998"/>
    <n v="1.5"/>
    <x v="1"/>
    <x v="1"/>
    <x v="0"/>
    <x v="1"/>
    <n v="1.46"/>
    <n v="118"/>
    <x v="1"/>
    <n v="5.3509569243288424E-2"/>
  </r>
  <r>
    <x v="0"/>
    <n v="37770"/>
    <s v="3 Series"/>
    <x v="0"/>
    <n v="14300"/>
    <n v="20955"/>
    <n v="205"/>
    <n v="40.400001529999997"/>
    <n v="2"/>
    <x v="0"/>
    <x v="1"/>
    <x v="0"/>
    <x v="0"/>
    <n v="1.43"/>
    <n v="109"/>
    <x v="1"/>
    <n v="5.6537002809365994E-2"/>
  </r>
  <r>
    <x v="0"/>
    <n v="37810"/>
    <s v="3 Series"/>
    <x v="0"/>
    <n v="13000"/>
    <n v="34303"/>
    <n v="125"/>
    <n v="54.299999239999998"/>
    <n v="1.5"/>
    <x v="1"/>
    <x v="1"/>
    <x v="0"/>
    <x v="1"/>
    <n v="1.3"/>
    <n v="109"/>
    <x v="1"/>
    <n v="6.885869341312352E-2"/>
  </r>
  <r>
    <x v="0"/>
    <n v="37817"/>
    <s v="1 Series"/>
    <x v="0"/>
    <n v="9800"/>
    <n v="33835"/>
    <n v="30"/>
    <n v="56.5"/>
    <n v="1.5"/>
    <x v="0"/>
    <x v="1"/>
    <x v="0"/>
    <x v="1"/>
    <n v="0.98"/>
    <n v="109"/>
    <x v="1"/>
    <n v="6.5274601769911511E-2"/>
  </r>
  <r>
    <x v="0"/>
    <n v="37837"/>
    <s v="1 Series"/>
    <x v="0"/>
    <n v="12200"/>
    <n v="17941"/>
    <n v="125"/>
    <n v="53.299999239999998"/>
    <n v="1.5"/>
    <x v="0"/>
    <x v="1"/>
    <x v="0"/>
    <x v="1"/>
    <n v="1.22"/>
    <n v="109"/>
    <x v="1"/>
    <n v="3.6689850429348712E-2"/>
  </r>
  <r>
    <x v="0"/>
    <n v="37854"/>
    <s v="1 Series"/>
    <x v="0"/>
    <n v="10800"/>
    <n v="27109"/>
    <n v="125"/>
    <n v="53.299999239999998"/>
    <n v="1.5"/>
    <x v="0"/>
    <x v="1"/>
    <x v="0"/>
    <x v="1"/>
    <n v="1.08"/>
    <n v="109"/>
    <x v="1"/>
    <n v="5.5438668707943499E-2"/>
  </r>
  <r>
    <x v="0"/>
    <n v="37771"/>
    <s v="X3"/>
    <x v="3"/>
    <n v="13100"/>
    <n v="63505"/>
    <n v="165"/>
    <n v="50.400001529999997"/>
    <n v="2"/>
    <x v="1"/>
    <x v="0"/>
    <x v="0"/>
    <x v="0"/>
    <n v="1.31"/>
    <n v="116"/>
    <x v="0"/>
    <n v="0.14616229715023188"/>
  </r>
  <r>
    <x v="0"/>
    <n v="37779"/>
    <s v="1 Series"/>
    <x v="3"/>
    <n v="9000"/>
    <n v="39856"/>
    <n v="125"/>
    <n v="58.900001529999997"/>
    <n v="2"/>
    <x v="0"/>
    <x v="0"/>
    <x v="0"/>
    <x v="0"/>
    <n v="0.9"/>
    <n v="116"/>
    <x v="0"/>
    <n v="7.8493987774264848E-2"/>
  </r>
  <r>
    <x v="0"/>
    <n v="37813"/>
    <s v="3 Series"/>
    <x v="3"/>
    <n v="10200"/>
    <n v="74561"/>
    <n v="30"/>
    <n v="62.799999239999998"/>
    <n v="2"/>
    <x v="1"/>
    <x v="0"/>
    <x v="0"/>
    <x v="0"/>
    <n v="1.02"/>
    <n v="116"/>
    <x v="0"/>
    <n v="0.13772414179411382"/>
  </r>
  <r>
    <x v="0"/>
    <n v="37819"/>
    <s v="3 Series"/>
    <x v="3"/>
    <n v="8800"/>
    <n v="60863"/>
    <n v="125"/>
    <n v="57.599998470000003"/>
    <n v="2"/>
    <x v="0"/>
    <x v="0"/>
    <x v="0"/>
    <x v="0"/>
    <n v="0.88"/>
    <n v="116"/>
    <x v="0"/>
    <n v="0.12257132270024519"/>
  </r>
  <r>
    <x v="0"/>
    <n v="37774"/>
    <s v="4 Series"/>
    <x v="4"/>
    <n v="18300"/>
    <n v="37491"/>
    <n v="145"/>
    <n v="45.599998470000003"/>
    <n v="2"/>
    <x v="1"/>
    <x v="1"/>
    <x v="0"/>
    <x v="0"/>
    <n v="1.83"/>
    <n v="125"/>
    <x v="1"/>
    <n v="0.10277138502719778"/>
  </r>
  <r>
    <x v="0"/>
    <n v="37784"/>
    <s v="3 Series"/>
    <x v="4"/>
    <n v="15000"/>
    <n v="39758"/>
    <n v="145"/>
    <n v="51.400001529999997"/>
    <n v="2"/>
    <x v="1"/>
    <x v="1"/>
    <x v="0"/>
    <x v="0"/>
    <n v="1.5"/>
    <n v="125"/>
    <x v="1"/>
    <n v="9.6687740312602299E-2"/>
  </r>
  <r>
    <x v="0"/>
    <n v="37829"/>
    <s v="2 Series"/>
    <x v="4"/>
    <n v="17400"/>
    <n v="7209"/>
    <n v="150"/>
    <n v="40.900001529999997"/>
    <n v="1.5"/>
    <x v="1"/>
    <x v="1"/>
    <x v="0"/>
    <x v="1"/>
    <n v="1.74"/>
    <n v="125"/>
    <x v="1"/>
    <n v="2.2032395263824826E-2"/>
  </r>
  <r>
    <x v="0"/>
    <n v="37777"/>
    <s v="3 Series"/>
    <x v="4"/>
    <n v="18600"/>
    <n v="33254"/>
    <n v="150"/>
    <n v="64.199996949999999"/>
    <n v="2"/>
    <x v="1"/>
    <x v="0"/>
    <x v="0"/>
    <x v="0"/>
    <n v="1.86"/>
    <n v="105.1"/>
    <x v="0"/>
    <n v="5.4439183271643446E-2"/>
  </r>
  <r>
    <x v="0"/>
    <n v="37868"/>
    <s v="1 Series"/>
    <x v="4"/>
    <n v="16700"/>
    <n v="16411"/>
    <n v="145"/>
    <n v="49.599998470000003"/>
    <n v="2"/>
    <x v="0"/>
    <x v="0"/>
    <x v="0"/>
    <x v="0"/>
    <n v="1.67"/>
    <n v="105.1"/>
    <x v="0"/>
    <n v="3.4774115992024138E-2"/>
  </r>
  <r>
    <x v="0"/>
    <n v="37782"/>
    <s v="1 Series"/>
    <x v="5"/>
    <n v="12950"/>
    <n v="74238"/>
    <n v="125"/>
    <n v="60.099998470000003"/>
    <n v="2"/>
    <x v="1"/>
    <x v="0"/>
    <x v="0"/>
    <x v="0"/>
    <n v="1.3"/>
    <n v="90.4"/>
    <x v="0"/>
    <n v="0.11166581315888009"/>
  </r>
  <r>
    <x v="0"/>
    <n v="37783"/>
    <s v="1 Series"/>
    <x v="5"/>
    <n v="11000"/>
    <n v="40829"/>
    <n v="20"/>
    <n v="70.599998470000003"/>
    <n v="1.5"/>
    <x v="0"/>
    <x v="0"/>
    <x v="0"/>
    <x v="1"/>
    <n v="1.1000000000000001"/>
    <n v="90.4"/>
    <x v="0"/>
    <n v="5.2279627195295039E-2"/>
  </r>
  <r>
    <x v="0"/>
    <n v="37789"/>
    <s v="X3"/>
    <x v="5"/>
    <n v="12250"/>
    <n v="91083"/>
    <n v="150"/>
    <n v="54.299999239999998"/>
    <n v="2"/>
    <x v="1"/>
    <x v="0"/>
    <x v="0"/>
    <x v="0"/>
    <n v="1.23"/>
    <n v="90.4"/>
    <x v="0"/>
    <n v="0.15163726179087145"/>
  </r>
  <r>
    <x v="0"/>
    <n v="37798"/>
    <s v="5 Series"/>
    <x v="5"/>
    <n v="13400"/>
    <n v="56889"/>
    <n v="30"/>
    <n v="62.799999239999998"/>
    <n v="2"/>
    <x v="1"/>
    <x v="0"/>
    <x v="0"/>
    <x v="0"/>
    <n v="1.34"/>
    <n v="90.4"/>
    <x v="0"/>
    <n v="8.1891172965561976E-2"/>
  </r>
  <r>
    <x v="0"/>
    <n v="37823"/>
    <s v="2 Series"/>
    <x v="5"/>
    <n v="13700"/>
    <n v="52541"/>
    <n v="125"/>
    <n v="57.599998470000003"/>
    <n v="2"/>
    <x v="1"/>
    <x v="0"/>
    <x v="0"/>
    <x v="0"/>
    <n v="1.37"/>
    <n v="90.4"/>
    <x v="0"/>
    <n v="8.2460182745904151E-2"/>
  </r>
  <r>
    <x v="0"/>
    <n v="37831"/>
    <s v="5 Series"/>
    <x v="5"/>
    <n v="13450"/>
    <n v="64560"/>
    <n v="30"/>
    <n v="62.799999239999998"/>
    <n v="2"/>
    <x v="1"/>
    <x v="0"/>
    <x v="0"/>
    <x v="0"/>
    <n v="1.35"/>
    <n v="90.4"/>
    <x v="0"/>
    <n v="9.2933504309386364E-2"/>
  </r>
  <r>
    <x v="0"/>
    <n v="37846"/>
    <s v="X5"/>
    <x v="5"/>
    <n v="21000"/>
    <n v="32352"/>
    <n v="150"/>
    <n v="53.299999239999998"/>
    <n v="2"/>
    <x v="1"/>
    <x v="0"/>
    <x v="0"/>
    <x v="0"/>
    <n v="2.1"/>
    <n v="90.4"/>
    <x v="0"/>
    <n v="5.4870935116358557E-2"/>
  </r>
  <r>
    <x v="0"/>
    <n v="37862"/>
    <s v="1 Series"/>
    <x v="5"/>
    <n v="8800"/>
    <n v="59496"/>
    <n v="0"/>
    <n v="83.099998470000003"/>
    <n v="1.5"/>
    <x v="0"/>
    <x v="0"/>
    <x v="0"/>
    <x v="1"/>
    <n v="0.88"/>
    <n v="90.4"/>
    <x v="0"/>
    <n v="6.4722484946154055E-2"/>
  </r>
  <r>
    <x v="0"/>
    <n v="37865"/>
    <s v="3 Series"/>
    <x v="5"/>
    <n v="9600"/>
    <n v="56398"/>
    <n v="20"/>
    <n v="68.900001529999997"/>
    <n v="2"/>
    <x v="0"/>
    <x v="0"/>
    <x v="0"/>
    <x v="0"/>
    <n v="0.96"/>
    <n v="90.4"/>
    <x v="0"/>
    <n v="7.3996793712407916E-2"/>
  </r>
  <r>
    <x v="0"/>
    <n v="37790"/>
    <s v="X1"/>
    <x v="6"/>
    <n v="11000"/>
    <n v="37905"/>
    <n v="165"/>
    <n v="52.299999239999998"/>
    <n v="2"/>
    <x v="1"/>
    <x v="0"/>
    <x v="0"/>
    <x v="0"/>
    <n v="1.1000000000000001"/>
    <n v="107.8"/>
    <x v="0"/>
    <n v="7.812923631698318E-2"/>
  </r>
  <r>
    <x v="0"/>
    <n v="37830"/>
    <s v="1 Series"/>
    <x v="6"/>
    <n v="9000"/>
    <n v="39719"/>
    <n v="30"/>
    <n v="65.699996949999999"/>
    <n v="2"/>
    <x v="0"/>
    <x v="0"/>
    <x v="0"/>
    <x v="0"/>
    <n v="0.9"/>
    <n v="107.8"/>
    <x v="0"/>
    <n v="6.5170599676869556E-2"/>
  </r>
  <r>
    <x v="0"/>
    <n v="37839"/>
    <s v="5 Series"/>
    <x v="6"/>
    <n v="11700"/>
    <n v="50347"/>
    <n v="125"/>
    <n v="57.599998470000003"/>
    <n v="2"/>
    <x v="0"/>
    <x v="0"/>
    <x v="0"/>
    <x v="0"/>
    <n v="1.17"/>
    <n v="107.8"/>
    <x v="0"/>
    <n v="9.4225811530650877E-2"/>
  </r>
  <r>
    <x v="0"/>
    <n v="37851"/>
    <s v="3 Series"/>
    <x v="6"/>
    <n v="13200"/>
    <n v="58436"/>
    <n v="145"/>
    <n v="56.5"/>
    <n v="2"/>
    <x v="1"/>
    <x v="0"/>
    <x v="0"/>
    <x v="0"/>
    <n v="1.32"/>
    <n v="107.8"/>
    <x v="0"/>
    <n v="0.11149381946902655"/>
  </r>
  <r>
    <x v="0"/>
    <n v="37859"/>
    <s v="3 Series"/>
    <x v="6"/>
    <n v="15300"/>
    <n v="36846"/>
    <n v="125"/>
    <n v="57.599998470000003"/>
    <n v="3"/>
    <x v="1"/>
    <x v="0"/>
    <x v="0"/>
    <x v="0"/>
    <n v="1.53"/>
    <n v="107.8"/>
    <x v="0"/>
    <n v="6.8958314331705212E-2"/>
  </r>
  <r>
    <x v="0"/>
    <n v="37793"/>
    <s v="2 Series"/>
    <x v="5"/>
    <n v="10500"/>
    <n v="44056"/>
    <n v="30"/>
    <n v="55.400001529999997"/>
    <n v="1.5"/>
    <x v="1"/>
    <x v="1"/>
    <x v="0"/>
    <x v="1"/>
    <n v="1.05"/>
    <n v="111"/>
    <x v="1"/>
    <n v="8.8271044493597517E-2"/>
  </r>
  <r>
    <x v="0"/>
    <n v="37795"/>
    <s v="X2"/>
    <x v="7"/>
    <n v="33890"/>
    <n v="1980"/>
    <n v="145"/>
    <n v="34"/>
    <n v="2"/>
    <x v="1"/>
    <x v="1"/>
    <x v="0"/>
    <x v="0"/>
    <n v="3.39"/>
    <n v="114"/>
    <x v="1"/>
    <n v="6.6388235294117647E-3"/>
  </r>
  <r>
    <x v="0"/>
    <n v="37796"/>
    <s v="X5"/>
    <x v="2"/>
    <n v="51890"/>
    <n v="5980"/>
    <n v="145"/>
    <n v="37.700000760000002"/>
    <n v="3"/>
    <x v="1"/>
    <x v="0"/>
    <x v="1"/>
    <x v="0"/>
    <n v="5.19"/>
    <n v="104.8"/>
    <x v="0"/>
    <n v="1.6623447940747466E-2"/>
  </r>
  <r>
    <x v="0"/>
    <n v="37797"/>
    <s v="X7"/>
    <x v="2"/>
    <n v="69880"/>
    <n v="3980"/>
    <n v="145"/>
    <n v="31.399999619999999"/>
    <n v="3"/>
    <x v="1"/>
    <x v="0"/>
    <x v="1"/>
    <x v="0"/>
    <n v="6.99"/>
    <n v="104.8"/>
    <x v="0"/>
    <n v="1.3283567039737437E-2"/>
  </r>
  <r>
    <x v="0"/>
    <n v="37803"/>
    <s v="X6"/>
    <x v="2"/>
    <n v="56290"/>
    <n v="5980"/>
    <n v="145"/>
    <n v="34.900001529999997"/>
    <n v="3"/>
    <x v="1"/>
    <x v="0"/>
    <x v="1"/>
    <x v="0"/>
    <n v="5.63"/>
    <n v="104.8"/>
    <x v="0"/>
    <n v="1.7957133883254591E-2"/>
  </r>
  <r>
    <x v="0"/>
    <n v="37804"/>
    <s v="7 Series"/>
    <x v="2"/>
    <n v="47890"/>
    <n v="7414"/>
    <n v="145"/>
    <n v="44.799999239999998"/>
    <n v="3"/>
    <x v="1"/>
    <x v="0"/>
    <x v="0"/>
    <x v="0"/>
    <n v="4.79"/>
    <n v="104.8"/>
    <x v="0"/>
    <n v="1.7343464579933774E-2"/>
  </r>
  <r>
    <x v="0"/>
    <n v="37849"/>
    <s v="3 Series"/>
    <x v="8"/>
    <n v="4000"/>
    <n v="61808"/>
    <n v="305"/>
    <n v="35.799999239999998"/>
    <n v="2"/>
    <x v="1"/>
    <x v="1"/>
    <x v="0"/>
    <x v="0"/>
    <n v="0.4"/>
    <n v="91"/>
    <x v="1"/>
    <n v="0.15710972400568132"/>
  </r>
  <r>
    <x v="0"/>
    <n v="37801"/>
    <s v="3 Series"/>
    <x v="7"/>
    <n v="43880"/>
    <n v="5980"/>
    <n v="135"/>
    <n v="8.8000001910000005"/>
    <n v="2"/>
    <x v="1"/>
    <x v="3"/>
    <x v="0"/>
    <x v="0"/>
    <n v="4.3899999999999997"/>
    <m/>
    <x v="2"/>
    <m/>
  </r>
  <r>
    <x v="0"/>
    <n v="37847"/>
    <s v="3 Series"/>
    <x v="3"/>
    <n v="6995"/>
    <n v="93729"/>
    <n v="125"/>
    <n v="53.299999239999998"/>
    <n v="1.6000000240000001"/>
    <x v="0"/>
    <x v="1"/>
    <x v="0"/>
    <x v="1"/>
    <n v="0.7"/>
    <n v="134"/>
    <x v="1"/>
    <n v="0.23564139172771967"/>
  </r>
  <r>
    <x v="0"/>
    <n v="37848"/>
    <s v="3 Series"/>
    <x v="9"/>
    <n v="7995"/>
    <n v="77028"/>
    <n v="30"/>
    <n v="62.799999239999998"/>
    <n v="2"/>
    <x v="1"/>
    <x v="0"/>
    <x v="0"/>
    <x v="0"/>
    <n v="0.8"/>
    <n v="117.6"/>
    <x v="0"/>
    <n v="0.14424351766918905"/>
  </r>
  <r>
    <x v="0"/>
    <n v="37858"/>
    <s v="3 Series"/>
    <x v="9"/>
    <n v="8500"/>
    <n v="73575"/>
    <n v="30"/>
    <n v="62.799999239999998"/>
    <n v="2"/>
    <x v="1"/>
    <x v="0"/>
    <x v="0"/>
    <x v="0"/>
    <n v="0.85"/>
    <n v="117.6"/>
    <x v="0"/>
    <n v="0.13777739020240154"/>
  </r>
  <r>
    <x v="0"/>
    <n v="37850"/>
    <s v="X1"/>
    <x v="10"/>
    <n v="6495"/>
    <n v="90000"/>
    <n v="200"/>
    <n v="45.599998470000003"/>
    <n v="2"/>
    <x v="1"/>
    <x v="0"/>
    <x v="0"/>
    <x v="0"/>
    <n v="0.65"/>
    <n v="100"/>
    <x v="0"/>
    <n v="0.19736842767486168"/>
  </r>
  <r>
    <x v="0"/>
    <n v="37869"/>
    <s v="1 Series"/>
    <x v="0"/>
    <n v="11900"/>
    <n v="23109"/>
    <n v="125"/>
    <n v="53.299999239999998"/>
    <n v="1.5"/>
    <x v="0"/>
    <x v="1"/>
    <x v="0"/>
    <x v="1"/>
    <n v="1.19"/>
    <n v="109"/>
    <x v="1"/>
    <n v="4.7258556020947522E-2"/>
  </r>
  <r>
    <x v="0"/>
    <n v="37870"/>
    <s v="1 Series"/>
    <x v="0"/>
    <n v="9100"/>
    <n v="81751"/>
    <n v="0"/>
    <n v="78.5"/>
    <n v="1.5"/>
    <x v="1"/>
    <x v="0"/>
    <x v="0"/>
    <x v="1"/>
    <n v="0.91"/>
    <n v="87.8"/>
    <x v="0"/>
    <n v="9.143615031847134E-2"/>
  </r>
  <r>
    <x v="0"/>
    <n v="37871"/>
    <s v="3 Series"/>
    <x v="0"/>
    <n v="12100"/>
    <n v="53855"/>
    <n v="30"/>
    <n v="62.799999239999998"/>
    <n v="2"/>
    <x v="0"/>
    <x v="0"/>
    <x v="0"/>
    <x v="0"/>
    <n v="1.21"/>
    <n v="87.8"/>
    <x v="0"/>
    <n v="7.5294093267890314E-2"/>
  </r>
  <r>
    <x v="0"/>
    <n v="37872"/>
    <s v="1 Series"/>
    <x v="6"/>
    <n v="8800"/>
    <n v="35974"/>
    <n v="0"/>
    <n v="74.300003050000001"/>
    <n v="1.6000000240000001"/>
    <x v="0"/>
    <x v="0"/>
    <x v="0"/>
    <x v="1"/>
    <n v="0.88"/>
    <n v="107.8"/>
    <x v="0"/>
    <n v="5.2193769055302881E-2"/>
  </r>
  <r>
    <x v="0"/>
    <n v="37873"/>
    <s v="7 Series"/>
    <x v="9"/>
    <n v="12500"/>
    <n v="66294"/>
    <n v="160"/>
    <n v="50.400001529999997"/>
    <n v="3"/>
    <x v="1"/>
    <x v="0"/>
    <x v="0"/>
    <x v="0"/>
    <n v="1.25"/>
    <n v="117.6"/>
    <x v="0"/>
    <n v="0.15468599530417515"/>
  </r>
  <r>
    <x v="0"/>
    <n v="37874"/>
    <s v="3 Series"/>
    <x v="0"/>
    <n v="10800"/>
    <n v="80077"/>
    <n v="20"/>
    <n v="70.599998470000003"/>
    <n v="2"/>
    <x v="1"/>
    <x v="0"/>
    <x v="0"/>
    <x v="0"/>
    <n v="1.08"/>
    <n v="87.8"/>
    <x v="0"/>
    <n v="9.9585846350798077E-2"/>
  </r>
  <r>
    <x v="0"/>
    <n v="37875"/>
    <s v="5 Series"/>
    <x v="5"/>
    <n v="14500"/>
    <n v="33731"/>
    <n v="30"/>
    <n v="62.799999239999998"/>
    <n v="2"/>
    <x v="1"/>
    <x v="0"/>
    <x v="0"/>
    <x v="0"/>
    <n v="1.45"/>
    <n v="90.4"/>
    <x v="0"/>
    <n v="4.8555452816913133E-2"/>
  </r>
  <r>
    <x v="0"/>
    <n v="37876"/>
    <s v="X3"/>
    <x v="0"/>
    <n v="20800"/>
    <n v="26464"/>
    <n v="145"/>
    <n v="54.299999239999998"/>
    <n v="2"/>
    <x v="1"/>
    <x v="0"/>
    <x v="0"/>
    <x v="0"/>
    <n v="2.08"/>
    <n v="87.8"/>
    <x v="0"/>
    <n v="4.2790777762817513E-2"/>
  </r>
  <r>
    <x v="0"/>
    <n v="37877"/>
    <s v="2 Series"/>
    <x v="0"/>
    <n v="12300"/>
    <n v="24073"/>
    <n v="30"/>
    <n v="55.400001529999997"/>
    <n v="1.5"/>
    <x v="0"/>
    <x v="1"/>
    <x v="0"/>
    <x v="1"/>
    <n v="1.23"/>
    <n v="109"/>
    <x v="1"/>
    <n v="4.736384345728014E-2"/>
  </r>
  <r>
    <x v="0"/>
    <n v="37878"/>
    <s v="5 Series"/>
    <x v="1"/>
    <n v="13800"/>
    <n v="81749"/>
    <n v="30"/>
    <n v="62.799999239999998"/>
    <n v="2"/>
    <x v="1"/>
    <x v="0"/>
    <x v="0"/>
    <x v="0"/>
    <n v="1.38"/>
    <n v="96.1"/>
    <x v="0"/>
    <n v="0.12509679928461095"/>
  </r>
  <r>
    <x v="0"/>
    <n v="37879"/>
    <s v="5 Series"/>
    <x v="1"/>
    <n v="16850"/>
    <n v="30262"/>
    <n v="125"/>
    <n v="60.099998470000003"/>
    <n v="2"/>
    <x v="1"/>
    <x v="0"/>
    <x v="0"/>
    <x v="0"/>
    <n v="1.69"/>
    <n v="96.1"/>
    <x v="0"/>
    <n v="4.838898958461154E-2"/>
  </r>
  <r>
    <x v="0"/>
    <n v="37880"/>
    <s v="3 Series"/>
    <x v="4"/>
    <n v="17400"/>
    <n v="32663"/>
    <n v="145"/>
    <n v="64.199996949999999"/>
    <n v="2"/>
    <x v="1"/>
    <x v="0"/>
    <x v="0"/>
    <x v="0"/>
    <n v="1.74"/>
    <n v="105.1"/>
    <x v="0"/>
    <n v="5.3471673879884822E-2"/>
  </r>
  <r>
    <x v="0"/>
    <n v="37881"/>
    <s v="1 Series"/>
    <x v="1"/>
    <n v="14300"/>
    <n v="21323"/>
    <n v="145"/>
    <n v="52.299999239999998"/>
    <n v="1.5"/>
    <x v="0"/>
    <x v="1"/>
    <x v="0"/>
    <x v="1"/>
    <n v="1.43"/>
    <n v="118"/>
    <x v="1"/>
    <n v="4.8109255001205241E-2"/>
  </r>
  <r>
    <x v="0"/>
    <n v="37882"/>
    <s v="2 Series"/>
    <x v="0"/>
    <n v="12400"/>
    <n v="44511"/>
    <n v="30"/>
    <n v="64.199996949999999"/>
    <n v="2"/>
    <x v="1"/>
    <x v="0"/>
    <x v="0"/>
    <x v="0"/>
    <n v="1.24"/>
    <n v="87.8"/>
    <x v="0"/>
    <n v="6.0873301957376495E-2"/>
  </r>
  <r>
    <x v="0"/>
    <n v="37883"/>
    <s v="1 Series"/>
    <x v="5"/>
    <n v="10200"/>
    <n v="61296"/>
    <n v="30"/>
    <n v="65.699996949999999"/>
    <n v="2"/>
    <x v="0"/>
    <x v="0"/>
    <x v="0"/>
    <x v="0"/>
    <n v="1.02"/>
    <n v="90.4"/>
    <x v="0"/>
    <n v="8.4340314417624962E-2"/>
  </r>
  <r>
    <x v="0"/>
    <n v="37884"/>
    <s v="X3"/>
    <x v="0"/>
    <n v="18800"/>
    <n v="46911"/>
    <n v="150"/>
    <n v="54.299999239999998"/>
    <n v="2"/>
    <x v="1"/>
    <x v="0"/>
    <x v="0"/>
    <x v="0"/>
    <n v="1.88"/>
    <n v="87.8"/>
    <x v="0"/>
    <n v="7.5852409901433368E-2"/>
  </r>
  <r>
    <x v="0"/>
    <n v="37885"/>
    <s v="1 Series"/>
    <x v="0"/>
    <n v="10600"/>
    <n v="35590"/>
    <n v="20"/>
    <n v="72.400001529999997"/>
    <n v="1.5"/>
    <x v="0"/>
    <x v="0"/>
    <x v="0"/>
    <x v="1"/>
    <n v="1.06"/>
    <n v="87.8"/>
    <x v="0"/>
    <n v="4.3160247706696422E-2"/>
  </r>
  <r>
    <x v="0"/>
    <n v="37886"/>
    <s v="4 Series"/>
    <x v="1"/>
    <n v="16500"/>
    <n v="62368"/>
    <n v="150"/>
    <n v="58.900001529999997"/>
    <n v="2"/>
    <x v="1"/>
    <x v="0"/>
    <x v="0"/>
    <x v="0"/>
    <n v="1.65"/>
    <n v="96.1"/>
    <x v="0"/>
    <n v="0.10175831314617625"/>
  </r>
  <r>
    <x v="0"/>
    <n v="37887"/>
    <s v="1 Series"/>
    <x v="9"/>
    <n v="8400"/>
    <n v="31609"/>
    <n v="30"/>
    <n v="62.799999239999998"/>
    <n v="2"/>
    <x v="0"/>
    <x v="0"/>
    <x v="0"/>
    <x v="0"/>
    <n v="0.84"/>
    <n v="117.6"/>
    <x v="0"/>
    <n v="5.919137651250711E-2"/>
  </r>
  <r>
    <x v="0"/>
    <n v="37888"/>
    <s v="5 Series"/>
    <x v="0"/>
    <n v="13500"/>
    <n v="91587"/>
    <n v="165"/>
    <n v="51.400001529999997"/>
    <n v="3"/>
    <x v="1"/>
    <x v="0"/>
    <x v="0"/>
    <x v="0"/>
    <n v="1.35"/>
    <n v="87.8"/>
    <x v="0"/>
    <n v="0.15644627160772773"/>
  </r>
  <r>
    <x v="0"/>
    <n v="37889"/>
    <s v="5 Series"/>
    <x v="0"/>
    <n v="16100"/>
    <n v="28344"/>
    <n v="30"/>
    <n v="62.799999239999998"/>
    <n v="2"/>
    <x v="1"/>
    <x v="0"/>
    <x v="0"/>
    <x v="0"/>
    <n v="1.61"/>
    <n v="87.8"/>
    <x v="0"/>
    <n v="3.9627439970013605E-2"/>
  </r>
  <r>
    <x v="0"/>
    <n v="37890"/>
    <s v="3 Series"/>
    <x v="1"/>
    <n v="11700"/>
    <n v="39461"/>
    <n v="145"/>
    <n v="64.199996949999999"/>
    <n v="2"/>
    <x v="0"/>
    <x v="0"/>
    <x v="0"/>
    <x v="0"/>
    <n v="1.17"/>
    <n v="96.1"/>
    <x v="0"/>
    <n v="5.9068571342042721E-2"/>
  </r>
  <r>
    <x v="0"/>
    <n v="37891"/>
    <s v="1 Series"/>
    <x v="1"/>
    <n v="9400"/>
    <n v="65681"/>
    <n v="20"/>
    <n v="70.599998470000003"/>
    <n v="2"/>
    <x v="0"/>
    <x v="0"/>
    <x v="0"/>
    <x v="0"/>
    <n v="0.94"/>
    <n v="96.1"/>
    <x v="0"/>
    <n v="8.9404309302954579E-2"/>
  </r>
  <r>
    <x v="0"/>
    <n v="37892"/>
    <s v="4 Series"/>
    <x v="0"/>
    <n v="13300"/>
    <n v="83259"/>
    <n v="30"/>
    <n v="65.699996949999999"/>
    <n v="2"/>
    <x v="1"/>
    <x v="0"/>
    <x v="0"/>
    <x v="0"/>
    <n v="1.33"/>
    <n v="87.8"/>
    <x v="0"/>
    <n v="0.11126545722008592"/>
  </r>
  <r>
    <x v="0"/>
    <n v="37893"/>
    <s v="1 Series"/>
    <x v="0"/>
    <n v="9900"/>
    <n v="41475"/>
    <n v="0"/>
    <n v="78.5"/>
    <n v="1.5"/>
    <x v="0"/>
    <x v="0"/>
    <x v="0"/>
    <x v="1"/>
    <n v="0.99"/>
    <n v="87.8"/>
    <x v="0"/>
    <n v="4.6388598726114651E-2"/>
  </r>
  <r>
    <x v="0"/>
    <n v="37894"/>
    <s v="2 Series"/>
    <x v="1"/>
    <n v="9800"/>
    <n v="51594"/>
    <n v="0"/>
    <n v="74.300003050000001"/>
    <n v="1.5"/>
    <x v="0"/>
    <x v="0"/>
    <x v="0"/>
    <x v="1"/>
    <n v="0.98"/>
    <n v="96.1"/>
    <x v="0"/>
    <n v="6.673194073307645E-2"/>
  </r>
  <r>
    <x v="0"/>
    <n v="37895"/>
    <s v="1 Series"/>
    <x v="4"/>
    <n v="14800"/>
    <n v="22961"/>
    <n v="145"/>
    <n v="37.200000760000002"/>
    <n v="1.5"/>
    <x v="0"/>
    <x v="1"/>
    <x v="0"/>
    <x v="1"/>
    <n v="1.48"/>
    <n v="125"/>
    <x v="1"/>
    <n v="7.7153896273199962E-2"/>
  </r>
  <r>
    <x v="0"/>
    <n v="37896"/>
    <s v="3 Series"/>
    <x v="1"/>
    <n v="12300"/>
    <n v="40982"/>
    <n v="145"/>
    <n v="67.300003050000001"/>
    <n v="2"/>
    <x v="0"/>
    <x v="0"/>
    <x v="0"/>
    <x v="0"/>
    <n v="1.23"/>
    <n v="96.1"/>
    <x v="0"/>
    <n v="5.8519613989824325E-2"/>
  </r>
  <r>
    <x v="0"/>
    <n v="37897"/>
    <s v="2 Series"/>
    <x v="0"/>
    <n v="12600"/>
    <n v="21819"/>
    <n v="20"/>
    <n v="74.300003050000001"/>
    <n v="1.5"/>
    <x v="0"/>
    <x v="0"/>
    <x v="0"/>
    <x v="1"/>
    <n v="1.26"/>
    <n v="87.8"/>
    <x v="0"/>
    <n v="2.5783420206737125E-2"/>
  </r>
  <r>
    <x v="0"/>
    <n v="37898"/>
    <s v="1 Series"/>
    <x v="1"/>
    <n v="13900"/>
    <n v="18716"/>
    <n v="145"/>
    <n v="65.699996949999999"/>
    <n v="2"/>
    <x v="0"/>
    <x v="0"/>
    <x v="0"/>
    <x v="0"/>
    <n v="1.39"/>
    <n v="96.1"/>
    <x v="0"/>
    <n v="2.7376068241963595E-2"/>
  </r>
  <r>
    <x v="0"/>
    <n v="37899"/>
    <s v="5 Series"/>
    <x v="1"/>
    <n v="13200"/>
    <n v="74619"/>
    <n v="125"/>
    <n v="60.099998470000003"/>
    <n v="2"/>
    <x v="1"/>
    <x v="0"/>
    <x v="0"/>
    <x v="0"/>
    <n v="1.32"/>
    <n v="96.1"/>
    <x v="0"/>
    <n v="0.11931590819556304"/>
  </r>
  <r>
    <x v="0"/>
    <n v="37900"/>
    <s v="X4"/>
    <x v="6"/>
    <n v="16700"/>
    <n v="44678"/>
    <n v="160"/>
    <n v="52.299999239999998"/>
    <n v="2"/>
    <x v="0"/>
    <x v="0"/>
    <x v="0"/>
    <x v="0"/>
    <n v="1.67"/>
    <n v="107.8"/>
    <x v="0"/>
    <n v="9.2089645697669809E-2"/>
  </r>
  <r>
    <x v="0"/>
    <n v="37901"/>
    <s v="1 Series"/>
    <x v="6"/>
    <n v="11100"/>
    <n v="35051"/>
    <n v="30"/>
    <n v="64.199996949999999"/>
    <n v="2"/>
    <x v="1"/>
    <x v="0"/>
    <x v="0"/>
    <x v="0"/>
    <n v="1.1100000000000001"/>
    <n v="107.8"/>
    <x v="0"/>
    <n v="5.8855108715079152E-2"/>
  </r>
  <r>
    <x v="0"/>
    <n v="37902"/>
    <s v="1 Series"/>
    <x v="5"/>
    <n v="9000"/>
    <n v="46295"/>
    <n v="0"/>
    <n v="83.099998470000003"/>
    <n v="1.5"/>
    <x v="0"/>
    <x v="0"/>
    <x v="0"/>
    <x v="1"/>
    <n v="0.9"/>
    <n v="90.4"/>
    <x v="0"/>
    <n v="5.0361830048779789E-2"/>
  </r>
  <r>
    <x v="0"/>
    <n v="37903"/>
    <s v="3 Series"/>
    <x v="6"/>
    <n v="11400"/>
    <n v="38055"/>
    <n v="30"/>
    <n v="62.799999239999998"/>
    <n v="2"/>
    <x v="1"/>
    <x v="0"/>
    <x v="0"/>
    <x v="0"/>
    <n v="1.1399999999999999"/>
    <n v="107.8"/>
    <x v="0"/>
    <n v="6.5323710981624539E-2"/>
  </r>
  <r>
    <x v="0"/>
    <n v="37904"/>
    <s v="3 Series"/>
    <x v="3"/>
    <n v="8995"/>
    <n v="51000"/>
    <n v="30"/>
    <n v="62.799999239999998"/>
    <n v="2"/>
    <x v="0"/>
    <x v="0"/>
    <x v="0"/>
    <x v="0"/>
    <n v="0.9"/>
    <n v="116"/>
    <x v="0"/>
    <n v="9.4203822796097222E-2"/>
  </r>
  <r>
    <x v="0"/>
    <n v="37905"/>
    <s v="3 Series"/>
    <x v="5"/>
    <n v="13400"/>
    <n v="24741"/>
    <n v="30"/>
    <n v="62.799999239999998"/>
    <n v="2"/>
    <x v="1"/>
    <x v="0"/>
    <x v="0"/>
    <x v="0"/>
    <n v="1.34"/>
    <n v="90.4"/>
    <x v="0"/>
    <n v="3.5614433552021818E-2"/>
  </r>
  <r>
    <x v="0"/>
    <n v="37906"/>
    <s v="3 Series"/>
    <x v="0"/>
    <n v="12300"/>
    <n v="33038"/>
    <n v="20"/>
    <n v="72.400001529999997"/>
    <n v="2"/>
    <x v="0"/>
    <x v="0"/>
    <x v="0"/>
    <x v="0"/>
    <n v="1.23"/>
    <n v="87.8"/>
    <x v="0"/>
    <n v="4.0065419042816422E-2"/>
  </r>
  <r>
    <x v="0"/>
    <n v="37907"/>
    <s v="3 Series"/>
    <x v="3"/>
    <n v="9500"/>
    <n v="32122"/>
    <n v="145"/>
    <n v="47.900001529999997"/>
    <n v="1.6000000240000001"/>
    <x v="0"/>
    <x v="1"/>
    <x v="0"/>
    <x v="1"/>
    <n v="0.95"/>
    <n v="134"/>
    <x v="1"/>
    <n v="8.9861124478339882E-2"/>
  </r>
  <r>
    <x v="0"/>
    <n v="37908"/>
    <s v="1 Series"/>
    <x v="1"/>
    <n v="11500"/>
    <n v="23574"/>
    <n v="0"/>
    <n v="83.099998470000003"/>
    <n v="1.5"/>
    <x v="0"/>
    <x v="0"/>
    <x v="0"/>
    <x v="1"/>
    <n v="1.1499999999999999"/>
    <n v="96.1"/>
    <x v="0"/>
    <n v="2.726187053803444E-2"/>
  </r>
  <r>
    <x v="0"/>
    <n v="37909"/>
    <s v="X1"/>
    <x v="0"/>
    <n v="12600"/>
    <n v="71848"/>
    <n v="125"/>
    <n v="58.900001529999997"/>
    <n v="2"/>
    <x v="0"/>
    <x v="0"/>
    <x v="0"/>
    <x v="0"/>
    <n v="1.26"/>
    <n v="87.8"/>
    <x v="0"/>
    <n v="0.10710109059652516"/>
  </r>
  <r>
    <x v="0"/>
    <n v="37910"/>
    <s v="X5"/>
    <x v="5"/>
    <n v="22100"/>
    <n v="65879"/>
    <n v="200"/>
    <n v="47.099998470000003"/>
    <n v="3"/>
    <x v="1"/>
    <x v="0"/>
    <x v="0"/>
    <x v="0"/>
    <n v="2.21"/>
    <n v="90.4"/>
    <x v="0"/>
    <n v="0.12644292555111838"/>
  </r>
  <r>
    <x v="0"/>
    <n v="37911"/>
    <s v="3 Series"/>
    <x v="1"/>
    <n v="12200"/>
    <n v="50649"/>
    <n v="145"/>
    <n v="48.700000760000002"/>
    <n v="2"/>
    <x v="0"/>
    <x v="1"/>
    <x v="0"/>
    <x v="0"/>
    <n v="1.22"/>
    <n v="118"/>
    <x v="1"/>
    <n v="0.12272242108277123"/>
  </r>
  <r>
    <x v="0"/>
    <n v="37912"/>
    <s v="4 Series"/>
    <x v="1"/>
    <n v="20900"/>
    <n v="18098"/>
    <n v="145"/>
    <n v="48.700000760000002"/>
    <n v="2"/>
    <x v="1"/>
    <x v="1"/>
    <x v="0"/>
    <x v="0"/>
    <n v="2.09"/>
    <n v="118"/>
    <x v="1"/>
    <n v="4.3851416153448119E-2"/>
  </r>
  <r>
    <x v="0"/>
    <n v="37913"/>
    <s v="1 Series"/>
    <x v="5"/>
    <n v="11500"/>
    <n v="21565"/>
    <n v="30"/>
    <n v="64.199996949999999"/>
    <n v="2"/>
    <x v="0"/>
    <x v="0"/>
    <x v="0"/>
    <x v="0"/>
    <n v="1.1499999999999999"/>
    <n v="90.4"/>
    <x v="0"/>
    <n v="3.0365671224537347E-2"/>
  </r>
  <r>
    <x v="0"/>
    <n v="37914"/>
    <s v="3 Series"/>
    <x v="0"/>
    <n v="14500"/>
    <n v="55927"/>
    <n v="30"/>
    <n v="62.799999239999998"/>
    <n v="2"/>
    <x v="1"/>
    <x v="0"/>
    <x v="0"/>
    <x v="0"/>
    <n v="1.45"/>
    <n v="87.8"/>
    <x v="0"/>
    <n v="7.8190934067278825E-2"/>
  </r>
  <r>
    <x v="0"/>
    <n v="37915"/>
    <s v="1 Series"/>
    <x v="1"/>
    <n v="13100"/>
    <n v="28850"/>
    <n v="145"/>
    <n v="70.599998470000003"/>
    <n v="1.5"/>
    <x v="0"/>
    <x v="0"/>
    <x v="0"/>
    <x v="1"/>
    <n v="1.31"/>
    <n v="96.1"/>
    <x v="0"/>
    <n v="3.9270326630079316E-2"/>
  </r>
  <r>
    <x v="0"/>
    <n v="37916"/>
    <s v="3 Series"/>
    <x v="1"/>
    <n v="15800"/>
    <n v="28588"/>
    <n v="145"/>
    <n v="45.599998470000003"/>
    <n v="2"/>
    <x v="0"/>
    <x v="1"/>
    <x v="0"/>
    <x v="0"/>
    <n v="1.58"/>
    <n v="118"/>
    <x v="1"/>
    <n v="7.3977721780392844E-2"/>
  </r>
  <r>
    <x v="0"/>
    <n v="37917"/>
    <s v="1 Series"/>
    <x v="0"/>
    <n v="12400"/>
    <n v="42309"/>
    <n v="30"/>
    <n v="65.699996949999999"/>
    <n v="2"/>
    <x v="0"/>
    <x v="0"/>
    <x v="0"/>
    <x v="0"/>
    <n v="1.24"/>
    <n v="87.8"/>
    <x v="0"/>
    <n v="5.6540797145349028E-2"/>
  </r>
  <r>
    <x v="0"/>
    <n v="37918"/>
    <s v="5 Series"/>
    <x v="0"/>
    <n v="11000"/>
    <n v="89823"/>
    <n v="30"/>
    <n v="62.799999239999998"/>
    <n v="2"/>
    <x v="0"/>
    <x v="0"/>
    <x v="0"/>
    <x v="0"/>
    <n v="1.1000000000000001"/>
    <n v="87.8"/>
    <x v="0"/>
    <n v="0.12558056521403232"/>
  </r>
  <r>
    <x v="0"/>
    <n v="37919"/>
    <s v="3 Series"/>
    <x v="0"/>
    <n v="16600"/>
    <n v="23114"/>
    <n v="145"/>
    <n v="53.299999239999998"/>
    <n v="3"/>
    <x v="1"/>
    <x v="0"/>
    <x v="0"/>
    <x v="0"/>
    <n v="1.66"/>
    <n v="87.8"/>
    <x v="0"/>
    <n v="3.8075220055106329E-2"/>
  </r>
  <r>
    <x v="0"/>
    <n v="37920"/>
    <s v="3 Series"/>
    <x v="0"/>
    <n v="13900"/>
    <n v="59341"/>
    <n v="30"/>
    <n v="64.199996949999999"/>
    <n v="2"/>
    <x v="0"/>
    <x v="0"/>
    <x v="0"/>
    <x v="0"/>
    <n v="1.39"/>
    <n v="87.8"/>
    <x v="0"/>
    <n v="8.1154829400657783E-2"/>
  </r>
  <r>
    <x v="0"/>
    <n v="37921"/>
    <s v="1 Series"/>
    <x v="0"/>
    <n v="8495"/>
    <n v="83830"/>
    <n v="20"/>
    <n v="72.400001529999997"/>
    <n v="1.5"/>
    <x v="0"/>
    <x v="0"/>
    <x v="0"/>
    <x v="1"/>
    <n v="0.85"/>
    <n v="87.8"/>
    <x v="0"/>
    <n v="0.10166124094555665"/>
  </r>
  <r>
    <x v="0"/>
    <n v="37922"/>
    <s v="5 Series"/>
    <x v="6"/>
    <n v="7995"/>
    <n v="126100"/>
    <n v="30"/>
    <n v="62.799999239999998"/>
    <n v="2"/>
    <x v="1"/>
    <x v="0"/>
    <x v="0"/>
    <x v="0"/>
    <n v="0.8"/>
    <n v="107.8"/>
    <x v="0"/>
    <n v="0.21645828287433594"/>
  </r>
  <r>
    <x v="0"/>
    <n v="37923"/>
    <s v="3 Series"/>
    <x v="11"/>
    <n v="4990"/>
    <n v="131000"/>
    <n v="30"/>
    <n v="62.799999239999998"/>
    <n v="2"/>
    <x v="0"/>
    <x v="0"/>
    <x v="0"/>
    <x v="0"/>
    <n v="0.5"/>
    <n v="115.6"/>
    <x v="0"/>
    <n v="0.24114013030679141"/>
  </r>
  <r>
    <x v="0"/>
    <n v="37924"/>
    <s v="3 Series"/>
    <x v="12"/>
    <n v="8790"/>
    <n v="85000"/>
    <n v="555"/>
    <n v="28.5"/>
    <n v="3"/>
    <x v="0"/>
    <x v="1"/>
    <x v="0"/>
    <x v="0"/>
    <n v="0.88"/>
    <n v="107"/>
    <x v="1"/>
    <n v="0.31912280701754386"/>
  </r>
  <r>
    <x v="0"/>
    <n v="37925"/>
    <s v="3 Series"/>
    <x v="8"/>
    <n v="5690"/>
    <n v="95000"/>
    <n v="555"/>
    <n v="29.700000760000002"/>
    <n v="3"/>
    <x v="1"/>
    <x v="1"/>
    <x v="0"/>
    <x v="0"/>
    <n v="0.56999999999999995"/>
    <n v="91"/>
    <x v="1"/>
    <n v="0.29107743362899496"/>
  </r>
  <r>
    <x v="0"/>
    <n v="37926"/>
    <s v="3 Series"/>
    <x v="10"/>
    <n v="5290"/>
    <n v="80000"/>
    <n v="165"/>
    <n v="44.799999239999998"/>
    <n v="2"/>
    <x v="0"/>
    <x v="1"/>
    <x v="0"/>
    <x v="0"/>
    <n v="0.53"/>
    <n v="117"/>
    <x v="1"/>
    <n v="0.20892857497289549"/>
  </r>
  <r>
    <x v="0"/>
    <n v="37927"/>
    <s v="1 Series"/>
    <x v="1"/>
    <n v="12400"/>
    <n v="40461"/>
    <n v="30"/>
    <n v="62.799999239999998"/>
    <n v="2"/>
    <x v="0"/>
    <x v="0"/>
    <x v="0"/>
    <x v="0"/>
    <n v="1.24"/>
    <n v="96.1"/>
    <x v="0"/>
    <n v="6.1915639284329395E-2"/>
  </r>
  <r>
    <x v="0"/>
    <n v="37928"/>
    <s v="1 Series"/>
    <x v="0"/>
    <n v="13800"/>
    <n v="31715"/>
    <n v="20"/>
    <n v="67.300003050000001"/>
    <n v="2"/>
    <x v="1"/>
    <x v="0"/>
    <x v="0"/>
    <x v="0"/>
    <n v="1.38"/>
    <n v="87.8"/>
    <x v="0"/>
    <n v="4.1375585049100529E-2"/>
  </r>
  <r>
    <x v="0"/>
    <n v="37929"/>
    <s v="X4"/>
    <x v="5"/>
    <n v="19700"/>
    <n v="59975"/>
    <n v="200"/>
    <n v="47.900001529999997"/>
    <n v="3"/>
    <x v="1"/>
    <x v="0"/>
    <x v="0"/>
    <x v="0"/>
    <n v="1.97"/>
    <n v="90.4"/>
    <x v="0"/>
    <n v="0.11318872289814728"/>
  </r>
  <r>
    <x v="0"/>
    <n v="37930"/>
    <s v="3 Series"/>
    <x v="0"/>
    <n v="15600"/>
    <n v="45900"/>
    <n v="145"/>
    <n v="53.299999239999998"/>
    <n v="3"/>
    <x v="1"/>
    <x v="0"/>
    <x v="0"/>
    <x v="0"/>
    <n v="1.56"/>
    <n v="87.8"/>
    <x v="0"/>
    <n v="7.5610132410200773E-2"/>
  </r>
  <r>
    <x v="0"/>
    <n v="37931"/>
    <s v="5 Series"/>
    <x v="3"/>
    <n v="12200"/>
    <n v="62009"/>
    <n v="145"/>
    <n v="55.400001529999997"/>
    <n v="2"/>
    <x v="1"/>
    <x v="0"/>
    <x v="0"/>
    <x v="0"/>
    <n v="1.22"/>
    <n v="116"/>
    <x v="0"/>
    <n v="0.12983833576439255"/>
  </r>
  <r>
    <x v="0"/>
    <n v="37932"/>
    <s v="5 Series"/>
    <x v="5"/>
    <n v="11500"/>
    <n v="56203"/>
    <n v="30"/>
    <n v="62.799999239999998"/>
    <n v="2"/>
    <x v="0"/>
    <x v="0"/>
    <x v="0"/>
    <x v="0"/>
    <n v="1.1499999999999999"/>
    <n v="90.4"/>
    <x v="0"/>
    <n v="8.0903682507751581E-2"/>
  </r>
  <r>
    <x v="0"/>
    <n v="37933"/>
    <s v="X5"/>
    <x v="0"/>
    <n v="18700"/>
    <n v="87467"/>
    <n v="160"/>
    <n v="50.400001529999997"/>
    <n v="2"/>
    <x v="1"/>
    <x v="0"/>
    <x v="0"/>
    <x v="0"/>
    <n v="1.87"/>
    <n v="87.8"/>
    <x v="0"/>
    <n v="0.15237306283470664"/>
  </r>
  <r>
    <x v="0"/>
    <n v="37934"/>
    <s v="3 Series"/>
    <x v="3"/>
    <n v="9400"/>
    <n v="46577"/>
    <n v="150"/>
    <n v="47.900001529999997"/>
    <n v="1.6000000240000001"/>
    <x v="1"/>
    <x v="1"/>
    <x v="0"/>
    <x v="1"/>
    <n v="0.94"/>
    <n v="134"/>
    <x v="1"/>
    <n v="0.13029891024306198"/>
  </r>
  <r>
    <x v="0"/>
    <n v="37935"/>
    <s v="3 Series"/>
    <x v="6"/>
    <n v="8600"/>
    <n v="78871"/>
    <n v="30"/>
    <n v="62.799999239999998"/>
    <n v="2"/>
    <x v="1"/>
    <x v="0"/>
    <x v="0"/>
    <x v="0"/>
    <n v="0.86"/>
    <n v="107.8"/>
    <x v="0"/>
    <n v="0.13538684558748412"/>
  </r>
  <r>
    <x v="0"/>
    <n v="37936"/>
    <s v="3 Series"/>
    <x v="1"/>
    <n v="17300"/>
    <n v="27288"/>
    <n v="150"/>
    <n v="46.299999239999998"/>
    <n v="2"/>
    <x v="1"/>
    <x v="1"/>
    <x v="0"/>
    <x v="0"/>
    <n v="1.73"/>
    <n v="118"/>
    <x v="1"/>
    <n v="6.9546091854320299E-2"/>
  </r>
  <r>
    <x v="0"/>
    <n v="37937"/>
    <s v="2 Series"/>
    <x v="0"/>
    <n v="11000"/>
    <n v="50791"/>
    <n v="20"/>
    <n v="68.900001529999997"/>
    <n v="2"/>
    <x v="1"/>
    <x v="0"/>
    <x v="0"/>
    <x v="0"/>
    <n v="1.1000000000000001"/>
    <n v="87.8"/>
    <x v="0"/>
    <n v="6.4723507996705842E-2"/>
  </r>
  <r>
    <x v="0"/>
    <n v="37938"/>
    <s v="5 Series"/>
    <x v="0"/>
    <n v="14200"/>
    <n v="55573"/>
    <n v="30"/>
    <n v="62.799999239999998"/>
    <n v="2"/>
    <x v="1"/>
    <x v="0"/>
    <x v="0"/>
    <x v="0"/>
    <n v="1.42"/>
    <n v="87.8"/>
    <x v="0"/>
    <n v="7.7696010494410314E-2"/>
  </r>
  <r>
    <x v="0"/>
    <n v="37939"/>
    <s v="5 Series"/>
    <x v="0"/>
    <n v="13600"/>
    <n v="64598"/>
    <n v="30"/>
    <n v="62.799999239999998"/>
    <n v="2"/>
    <x v="1"/>
    <x v="0"/>
    <x v="0"/>
    <x v="0"/>
    <n v="1.36"/>
    <n v="87.8"/>
    <x v="0"/>
    <n v="9.0313765424179321E-2"/>
  </r>
  <r>
    <x v="0"/>
    <n v="37940"/>
    <s v="X1"/>
    <x v="3"/>
    <n v="8100"/>
    <n v="48532"/>
    <n v="160"/>
    <n v="51.400001529999997"/>
    <n v="2"/>
    <x v="0"/>
    <x v="0"/>
    <x v="0"/>
    <x v="0"/>
    <n v="0.81"/>
    <n v="116"/>
    <x v="0"/>
    <n v="0.10952746755686722"/>
  </r>
  <r>
    <x v="0"/>
    <n v="37941"/>
    <s v="X1"/>
    <x v="1"/>
    <n v="16400"/>
    <n v="64842"/>
    <n v="145"/>
    <n v="57.599998470000003"/>
    <n v="2"/>
    <x v="1"/>
    <x v="0"/>
    <x v="0"/>
    <x v="0"/>
    <n v="1.64"/>
    <n v="96.1"/>
    <x v="0"/>
    <n v="0.10818257579026631"/>
  </r>
  <r>
    <x v="0"/>
    <n v="37942"/>
    <s v="2 Series"/>
    <x v="0"/>
    <n v="10400"/>
    <n v="37567"/>
    <n v="0"/>
    <n v="74.300003050000001"/>
    <n v="1.5"/>
    <x v="0"/>
    <x v="0"/>
    <x v="0"/>
    <x v="1"/>
    <n v="1.04"/>
    <n v="87.8"/>
    <x v="0"/>
    <n v="4.4392765337847452E-2"/>
  </r>
  <r>
    <x v="0"/>
    <n v="37943"/>
    <s v="5 Series"/>
    <x v="1"/>
    <n v="13700"/>
    <n v="54589"/>
    <n v="20"/>
    <n v="68.900001529999997"/>
    <n v="2"/>
    <x v="1"/>
    <x v="0"/>
    <x v="0"/>
    <x v="0"/>
    <n v="1.37"/>
    <n v="96.1"/>
    <x v="0"/>
    <n v="7.6139372764974733E-2"/>
  </r>
  <r>
    <x v="0"/>
    <n v="37944"/>
    <s v="5 Series"/>
    <x v="0"/>
    <n v="13900"/>
    <n v="60187"/>
    <n v="30"/>
    <n v="62.799999239999998"/>
    <n v="2"/>
    <x v="1"/>
    <x v="0"/>
    <x v="0"/>
    <x v="0"/>
    <n v="1.39"/>
    <n v="87.8"/>
    <x v="0"/>
    <n v="8.4146794011967577E-2"/>
  </r>
  <r>
    <x v="0"/>
    <n v="37945"/>
    <s v="1 Series"/>
    <x v="0"/>
    <n v="11100"/>
    <n v="31029"/>
    <n v="125"/>
    <n v="53.299999239999998"/>
    <n v="1.5"/>
    <x v="0"/>
    <x v="1"/>
    <x v="0"/>
    <x v="1"/>
    <n v="1.1100000000000001"/>
    <n v="109"/>
    <x v="1"/>
    <n v="6.3455179141199552E-2"/>
  </r>
  <r>
    <x v="0"/>
    <n v="37946"/>
    <s v="1 Series"/>
    <x v="1"/>
    <n v="13200"/>
    <n v="18638"/>
    <n v="145"/>
    <n v="65.699996949999999"/>
    <n v="2"/>
    <x v="0"/>
    <x v="0"/>
    <x v="0"/>
    <x v="0"/>
    <n v="1.32"/>
    <n v="96.1"/>
    <x v="0"/>
    <n v="2.7261976912466204E-2"/>
  </r>
  <r>
    <x v="0"/>
    <n v="37947"/>
    <s v="1 Series"/>
    <x v="0"/>
    <n v="9700"/>
    <n v="37680"/>
    <n v="0"/>
    <n v="83.099998470000003"/>
    <n v="1.5"/>
    <x v="0"/>
    <x v="0"/>
    <x v="0"/>
    <x v="1"/>
    <n v="0.97"/>
    <n v="87.8"/>
    <x v="0"/>
    <n v="3.9811119866558525E-2"/>
  </r>
  <r>
    <x v="0"/>
    <n v="37948"/>
    <s v="3 Series"/>
    <x v="1"/>
    <n v="12300"/>
    <n v="47308"/>
    <n v="145"/>
    <n v="72.400001529999997"/>
    <n v="2"/>
    <x v="0"/>
    <x v="0"/>
    <x v="0"/>
    <x v="0"/>
    <n v="1.23"/>
    <n v="96.1"/>
    <x v="0"/>
    <n v="6.2794180993437879E-2"/>
  </r>
  <r>
    <x v="0"/>
    <n v="37949"/>
    <s v="3 Series"/>
    <x v="1"/>
    <n v="13600"/>
    <n v="53208"/>
    <n v="145"/>
    <n v="70.599998470000003"/>
    <n v="2"/>
    <x v="1"/>
    <x v="0"/>
    <x v="0"/>
    <x v="0"/>
    <n v="1.36"/>
    <n v="96.1"/>
    <x v="0"/>
    <n v="7.2426188538414565E-2"/>
  </r>
  <r>
    <x v="0"/>
    <n v="37950"/>
    <s v="3 Series"/>
    <x v="1"/>
    <n v="16600"/>
    <n v="21478"/>
    <n v="145"/>
    <n v="58.900001529999997"/>
    <n v="2"/>
    <x v="0"/>
    <x v="0"/>
    <x v="0"/>
    <x v="0"/>
    <n v="1.66"/>
    <n v="96.1"/>
    <x v="0"/>
    <n v="3.5043051721292545E-2"/>
  </r>
  <r>
    <x v="0"/>
    <n v="37951"/>
    <s v="1 Series"/>
    <x v="6"/>
    <n v="7999"/>
    <n v="67610"/>
    <n v="0"/>
    <n v="74.300003050000001"/>
    <n v="1.6000000240000001"/>
    <x v="0"/>
    <x v="0"/>
    <x v="0"/>
    <x v="1"/>
    <n v="0.8"/>
    <n v="107.8"/>
    <x v="0"/>
    <n v="9.8093643348780457E-2"/>
  </r>
  <r>
    <x v="0"/>
    <n v="37952"/>
    <s v="1 Series"/>
    <x v="1"/>
    <n v="13000"/>
    <n v="26050"/>
    <n v="145"/>
    <n v="68.900001529999997"/>
    <n v="2"/>
    <x v="0"/>
    <x v="0"/>
    <x v="0"/>
    <x v="0"/>
    <n v="1.3"/>
    <n v="96.1"/>
    <x v="0"/>
    <n v="3.6333888888376631E-2"/>
  </r>
  <r>
    <x v="0"/>
    <n v="37953"/>
    <s v="1 Series"/>
    <x v="0"/>
    <n v="11100"/>
    <n v="26589"/>
    <n v="0"/>
    <n v="83.099998470000003"/>
    <n v="1.5"/>
    <x v="0"/>
    <x v="0"/>
    <x v="0"/>
    <x v="1"/>
    <n v="1.1100000000000001"/>
    <n v="87.8"/>
    <x v="0"/>
    <n v="2.8092830842142369E-2"/>
  </r>
  <r>
    <x v="0"/>
    <n v="37954"/>
    <s v="5 Series"/>
    <x v="9"/>
    <n v="9800"/>
    <n v="73350"/>
    <n v="125"/>
    <n v="57.599998470000003"/>
    <n v="2"/>
    <x v="0"/>
    <x v="0"/>
    <x v="0"/>
    <x v="0"/>
    <n v="0.98"/>
    <n v="117.6"/>
    <x v="0"/>
    <n v="0.14975625397790049"/>
  </r>
  <r>
    <x v="0"/>
    <n v="37955"/>
    <s v="3 Series"/>
    <x v="1"/>
    <n v="18000"/>
    <n v="12099"/>
    <n v="145"/>
    <n v="64.199996949999999"/>
    <n v="2"/>
    <x v="1"/>
    <x v="0"/>
    <x v="0"/>
    <x v="0"/>
    <n v="1.8"/>
    <n v="96.1"/>
    <x v="0"/>
    <n v="1.8110809271619444E-2"/>
  </r>
  <r>
    <x v="0"/>
    <n v="37956"/>
    <s v="1 Series"/>
    <x v="1"/>
    <n v="15000"/>
    <n v="29828"/>
    <n v="20"/>
    <n v="67.300003050000001"/>
    <n v="2"/>
    <x v="1"/>
    <x v="0"/>
    <x v="0"/>
    <x v="0"/>
    <n v="1.5"/>
    <n v="96.1"/>
    <x v="0"/>
    <n v="4.2592431947891272E-2"/>
  </r>
  <r>
    <x v="0"/>
    <n v="37957"/>
    <s v="X3"/>
    <x v="1"/>
    <n v="14900"/>
    <n v="53325"/>
    <n v="145"/>
    <n v="54.299999239999998"/>
    <n v="2"/>
    <x v="1"/>
    <x v="0"/>
    <x v="0"/>
    <x v="0"/>
    <n v="1.49"/>
    <n v="96.1"/>
    <x v="0"/>
    <n v="9.4374448834706845E-2"/>
  </r>
  <r>
    <x v="0"/>
    <n v="37958"/>
    <s v="1 Series"/>
    <x v="5"/>
    <n v="10300"/>
    <n v="44033"/>
    <n v="20"/>
    <n v="72.400001529999997"/>
    <n v="1.5"/>
    <x v="1"/>
    <x v="0"/>
    <x v="0"/>
    <x v="1"/>
    <n v="1.03"/>
    <n v="90.4"/>
    <x v="0"/>
    <n v="5.4980429777347274E-2"/>
  </r>
  <r>
    <x v="0"/>
    <n v="37959"/>
    <s v="2 Series"/>
    <x v="5"/>
    <n v="12700"/>
    <n v="54813"/>
    <n v="30"/>
    <n v="60.099998470000003"/>
    <n v="2"/>
    <x v="0"/>
    <x v="0"/>
    <x v="0"/>
    <x v="0"/>
    <n v="1.27"/>
    <n v="90.4"/>
    <x v="0"/>
    <n v="8.2447509586434098E-2"/>
  </r>
  <r>
    <x v="0"/>
    <n v="37960"/>
    <s v="3 Series"/>
    <x v="1"/>
    <n v="16000"/>
    <n v="53055"/>
    <n v="0"/>
    <n v="134.5"/>
    <n v="2"/>
    <x v="1"/>
    <x v="2"/>
    <x v="0"/>
    <x v="0"/>
    <n v="1.6"/>
    <m/>
    <x v="2"/>
    <m/>
  </r>
  <r>
    <x v="0"/>
    <n v="37961"/>
    <s v="2 Series"/>
    <x v="0"/>
    <n v="10400"/>
    <n v="68489"/>
    <n v="30"/>
    <n v="64.199996949999999"/>
    <n v="2"/>
    <x v="0"/>
    <x v="0"/>
    <x v="0"/>
    <x v="0"/>
    <n v="1.04"/>
    <n v="87.8"/>
    <x v="0"/>
    <n v="9.3665646194395977E-2"/>
  </r>
  <r>
    <x v="0"/>
    <n v="37962"/>
    <s v="1 Series"/>
    <x v="0"/>
    <n v="15100"/>
    <n v="21748"/>
    <n v="20"/>
    <n v="67.300003050000001"/>
    <n v="2"/>
    <x v="1"/>
    <x v="0"/>
    <x v="0"/>
    <x v="0"/>
    <n v="1.51"/>
    <n v="87.8"/>
    <x v="0"/>
    <n v="2.837257523720127E-2"/>
  </r>
  <r>
    <x v="0"/>
    <n v="37963"/>
    <s v="5 Series"/>
    <x v="1"/>
    <n v="17900"/>
    <n v="41284"/>
    <n v="20"/>
    <n v="68.900001529999997"/>
    <n v="2"/>
    <x v="1"/>
    <x v="0"/>
    <x v="0"/>
    <x v="0"/>
    <n v="1.79"/>
    <n v="96.1"/>
    <x v="0"/>
    <n v="5.7581891319299069E-2"/>
  </r>
  <r>
    <x v="0"/>
    <n v="37964"/>
    <s v="5 Series"/>
    <x v="1"/>
    <n v="16600"/>
    <n v="37139"/>
    <n v="125"/>
    <n v="60.099998470000003"/>
    <n v="2"/>
    <x v="1"/>
    <x v="0"/>
    <x v="0"/>
    <x v="0"/>
    <n v="1.66"/>
    <n v="96.1"/>
    <x v="0"/>
    <n v="5.9385324307147186E-2"/>
  </r>
  <r>
    <x v="0"/>
    <n v="37965"/>
    <s v="4 Series"/>
    <x v="0"/>
    <n v="17000"/>
    <n v="43283"/>
    <n v="125"/>
    <n v="58.900001529999997"/>
    <n v="2"/>
    <x v="1"/>
    <x v="0"/>
    <x v="0"/>
    <x v="0"/>
    <n v="1.7"/>
    <n v="87.8"/>
    <x v="0"/>
    <n v="6.4520327695821708E-2"/>
  </r>
  <r>
    <x v="0"/>
    <n v="37966"/>
    <s v="1 Series"/>
    <x v="1"/>
    <n v="11500"/>
    <n v="54883"/>
    <n v="150"/>
    <n v="65.699996949999999"/>
    <n v="2"/>
    <x v="0"/>
    <x v="0"/>
    <x v="0"/>
    <x v="0"/>
    <n v="1.1499999999999999"/>
    <n v="96.1"/>
    <x v="0"/>
    <n v="8.0277877394939523E-2"/>
  </r>
  <r>
    <x v="0"/>
    <n v="37967"/>
    <s v="1 Series"/>
    <x v="1"/>
    <n v="16450"/>
    <n v="20194"/>
    <n v="150"/>
    <n v="47.900001529999997"/>
    <n v="2"/>
    <x v="1"/>
    <x v="1"/>
    <x v="0"/>
    <x v="0"/>
    <n v="1.65"/>
    <n v="118"/>
    <x v="1"/>
    <n v="4.974722179304282E-2"/>
  </r>
  <r>
    <x v="0"/>
    <n v="37968"/>
    <s v="1 Series"/>
    <x v="1"/>
    <n v="14450"/>
    <n v="31727"/>
    <n v="145"/>
    <n v="62.799999239999998"/>
    <n v="2"/>
    <x v="0"/>
    <x v="0"/>
    <x v="0"/>
    <x v="0"/>
    <n v="1.45"/>
    <n v="96.1"/>
    <x v="0"/>
    <n v="4.8550393899654445E-2"/>
  </r>
  <r>
    <x v="0"/>
    <n v="37969"/>
    <s v="1 Series"/>
    <x v="1"/>
    <n v="11500"/>
    <n v="47674"/>
    <n v="145"/>
    <n v="68.900001529999997"/>
    <n v="2"/>
    <x v="0"/>
    <x v="0"/>
    <x v="0"/>
    <x v="0"/>
    <n v="1.1499999999999999"/>
    <n v="96.1"/>
    <x v="0"/>
    <n v="6.6494503603242508E-2"/>
  </r>
  <r>
    <x v="0"/>
    <n v="37970"/>
    <s v="X1"/>
    <x v="9"/>
    <n v="9500"/>
    <n v="53524"/>
    <n v="165"/>
    <n v="52.299999239999998"/>
    <n v="2"/>
    <x v="1"/>
    <x v="0"/>
    <x v="0"/>
    <x v="0"/>
    <n v="0.95"/>
    <n v="117.6"/>
    <x v="0"/>
    <n v="0.12035224649077834"/>
  </r>
  <r>
    <x v="0"/>
    <n v="37971"/>
    <s v="5 Series"/>
    <x v="1"/>
    <n v="21300"/>
    <n v="28935"/>
    <n v="150"/>
    <n v="65.699996949999999"/>
    <n v="2"/>
    <x v="1"/>
    <x v="0"/>
    <x v="0"/>
    <x v="0"/>
    <n v="2.13"/>
    <n v="96.1"/>
    <x v="0"/>
    <n v="4.2323495115474279E-2"/>
  </r>
  <r>
    <x v="0"/>
    <n v="37972"/>
    <s v="4 Series"/>
    <x v="1"/>
    <n v="16500"/>
    <n v="38840"/>
    <n v="125"/>
    <n v="60.099998470000003"/>
    <n v="2"/>
    <x v="0"/>
    <x v="0"/>
    <x v="0"/>
    <x v="0"/>
    <n v="1.65"/>
    <n v="96.1"/>
    <x v="0"/>
    <n v="6.2105226206672144E-2"/>
  </r>
  <r>
    <x v="0"/>
    <n v="37973"/>
    <s v="4 Series"/>
    <x v="4"/>
    <n v="18500"/>
    <n v="21387"/>
    <n v="150"/>
    <n v="48.700000760000002"/>
    <n v="2"/>
    <x v="1"/>
    <x v="1"/>
    <x v="0"/>
    <x v="0"/>
    <n v="1.85"/>
    <n v="125"/>
    <x v="1"/>
    <n v="5.4894763003695682E-2"/>
  </r>
  <r>
    <x v="0"/>
    <n v="37974"/>
    <s v="X3"/>
    <x v="5"/>
    <n v="12200"/>
    <n v="69197"/>
    <n v="160"/>
    <n v="52.299999239999998"/>
    <n v="2"/>
    <x v="0"/>
    <x v="0"/>
    <x v="0"/>
    <x v="0"/>
    <n v="1.22"/>
    <n v="90.4"/>
    <x v="0"/>
    <n v="0.11960628854494801"/>
  </r>
  <r>
    <x v="0"/>
    <n v="37975"/>
    <s v="X1"/>
    <x v="1"/>
    <n v="16400"/>
    <n v="24852"/>
    <n v="150"/>
    <n v="65.699996949999999"/>
    <n v="2"/>
    <x v="1"/>
    <x v="0"/>
    <x v="0"/>
    <x v="0"/>
    <n v="1.64"/>
    <n v="96.1"/>
    <x v="0"/>
    <n v="3.6351252829091643E-2"/>
  </r>
  <r>
    <x v="0"/>
    <n v="37976"/>
    <s v="3 Series"/>
    <x v="0"/>
    <n v="15800"/>
    <n v="25598"/>
    <n v="150"/>
    <n v="54.299999239999998"/>
    <n v="3"/>
    <x v="1"/>
    <x v="0"/>
    <x v="0"/>
    <x v="0"/>
    <n v="1.58"/>
    <n v="87.8"/>
    <x v="0"/>
    <n v="4.1390505183366191E-2"/>
  </r>
  <r>
    <x v="0"/>
    <n v="37977"/>
    <s v="1 Series"/>
    <x v="1"/>
    <n v="10700"/>
    <n v="37487"/>
    <n v="0"/>
    <n v="78.5"/>
    <n v="1.5"/>
    <x v="0"/>
    <x v="0"/>
    <x v="0"/>
    <x v="1"/>
    <n v="1.07"/>
    <n v="96.1"/>
    <x v="0"/>
    <n v="4.5891728662420375E-2"/>
  </r>
  <r>
    <x v="0"/>
    <n v="37978"/>
    <s v="3 Series"/>
    <x v="0"/>
    <n v="15600"/>
    <n v="31940"/>
    <n v="30"/>
    <n v="64.199996949999999"/>
    <n v="2"/>
    <x v="1"/>
    <x v="0"/>
    <x v="0"/>
    <x v="0"/>
    <n v="1.56"/>
    <n v="87.8"/>
    <x v="0"/>
    <n v="4.3681185875819581E-2"/>
  </r>
  <r>
    <x v="0"/>
    <n v="37979"/>
    <s v="3 Series"/>
    <x v="1"/>
    <n v="12300"/>
    <n v="29783"/>
    <n v="125"/>
    <n v="52.299999239999998"/>
    <n v="1.5"/>
    <x v="0"/>
    <x v="1"/>
    <x v="0"/>
    <x v="1"/>
    <n v="1.23"/>
    <n v="118"/>
    <x v="1"/>
    <n v="6.7196826980298066E-2"/>
  </r>
  <r>
    <x v="0"/>
    <n v="37980"/>
    <s v="3 Series"/>
    <x v="5"/>
    <n v="8700"/>
    <n v="71636"/>
    <n v="20"/>
    <n v="68.900001529999997"/>
    <n v="2"/>
    <x v="0"/>
    <x v="0"/>
    <x v="0"/>
    <x v="0"/>
    <n v="0.87"/>
    <n v="90.4"/>
    <x v="0"/>
    <n v="9.3989756983972023E-2"/>
  </r>
  <r>
    <x v="0"/>
    <n v="37981"/>
    <s v="X3"/>
    <x v="1"/>
    <n v="16950"/>
    <n v="51206"/>
    <n v="145"/>
    <n v="54.299999239999998"/>
    <n v="2"/>
    <x v="1"/>
    <x v="0"/>
    <x v="0"/>
    <x v="0"/>
    <n v="1.7"/>
    <n v="96.1"/>
    <x v="0"/>
    <n v="9.0624248045569594E-2"/>
  </r>
  <r>
    <x v="0"/>
    <n v="37982"/>
    <s v="3 Series"/>
    <x v="1"/>
    <n v="15000"/>
    <n v="39497"/>
    <n v="30"/>
    <n v="64.199996949999999"/>
    <n v="2"/>
    <x v="0"/>
    <x v="0"/>
    <x v="0"/>
    <x v="0"/>
    <n v="1.5"/>
    <n v="96.1"/>
    <x v="0"/>
    <n v="5.9122459195070101E-2"/>
  </r>
  <r>
    <x v="0"/>
    <n v="37983"/>
    <s v="X1"/>
    <x v="4"/>
    <n v="17900"/>
    <n v="38209"/>
    <n v="150"/>
    <n v="46.299999239999998"/>
    <n v="1.5"/>
    <x v="1"/>
    <x v="1"/>
    <x v="0"/>
    <x v="1"/>
    <n v="1.79"/>
    <n v="125"/>
    <x v="1"/>
    <n v="0.10315604920947295"/>
  </r>
  <r>
    <x v="0"/>
    <n v="37984"/>
    <s v="2 Series"/>
    <x v="1"/>
    <n v="14000"/>
    <n v="33859"/>
    <n v="30"/>
    <n v="64.199996949999999"/>
    <n v="2"/>
    <x v="0"/>
    <x v="0"/>
    <x v="0"/>
    <x v="0"/>
    <n v="1.4"/>
    <n v="96.1"/>
    <x v="0"/>
    <n v="5.0683022657059491E-2"/>
  </r>
  <r>
    <x v="0"/>
    <n v="37985"/>
    <s v="1 Series"/>
    <x v="0"/>
    <n v="13900"/>
    <n v="20544"/>
    <n v="125"/>
    <n v="54.299999239999998"/>
    <n v="1.5"/>
    <x v="1"/>
    <x v="1"/>
    <x v="0"/>
    <x v="1"/>
    <n v="1.39"/>
    <n v="109"/>
    <x v="1"/>
    <n v="4.123933759377342E-2"/>
  </r>
  <r>
    <x v="0"/>
    <n v="37986"/>
    <s v="1 Series"/>
    <x v="1"/>
    <n v="13100"/>
    <n v="55415"/>
    <n v="145"/>
    <n v="67.300003050000001"/>
    <n v="2"/>
    <x v="1"/>
    <x v="0"/>
    <x v="0"/>
    <x v="0"/>
    <n v="1.31"/>
    <n v="96.1"/>
    <x v="0"/>
    <n v="7.9128993442148146E-2"/>
  </r>
  <r>
    <x v="0"/>
    <n v="37987"/>
    <s v="3 Series"/>
    <x v="6"/>
    <n v="9000"/>
    <n v="73766"/>
    <n v="30"/>
    <n v="61.400001529999997"/>
    <n v="2"/>
    <x v="0"/>
    <x v="0"/>
    <x v="0"/>
    <x v="0"/>
    <n v="0.9"/>
    <n v="107.8"/>
    <x v="0"/>
    <n v="0.12951098700078487"/>
  </r>
  <r>
    <x v="0"/>
    <n v="37988"/>
    <s v="5 Series"/>
    <x v="0"/>
    <n v="15450"/>
    <n v="39995"/>
    <n v="125"/>
    <n v="60.099998470000003"/>
    <n v="2"/>
    <x v="1"/>
    <x v="0"/>
    <x v="0"/>
    <x v="0"/>
    <n v="1.55"/>
    <n v="87.8"/>
    <x v="0"/>
    <n v="5.8428637094772286E-2"/>
  </r>
  <r>
    <x v="0"/>
    <n v="37989"/>
    <s v="3 Series"/>
    <x v="1"/>
    <n v="17700"/>
    <n v="22457"/>
    <n v="160"/>
    <n v="49.599998470000003"/>
    <n v="3"/>
    <x v="1"/>
    <x v="0"/>
    <x v="0"/>
    <x v="0"/>
    <n v="1.77"/>
    <n v="96.1"/>
    <x v="0"/>
    <n v="4.3510438842156669E-2"/>
  </r>
  <r>
    <x v="0"/>
    <n v="37990"/>
    <s v="1 Series"/>
    <x v="0"/>
    <n v="11300"/>
    <n v="33725"/>
    <n v="0"/>
    <n v="83.099998470000003"/>
    <n v="1.5"/>
    <x v="0"/>
    <x v="0"/>
    <x v="0"/>
    <x v="1"/>
    <n v="1.1299999999999999"/>
    <n v="87.8"/>
    <x v="0"/>
    <n v="3.5632431462305901E-2"/>
  </r>
  <r>
    <x v="0"/>
    <n v="37991"/>
    <s v="X3"/>
    <x v="0"/>
    <n v="19950"/>
    <n v="33309"/>
    <n v="145"/>
    <n v="54.299999239999998"/>
    <n v="2"/>
    <x v="1"/>
    <x v="0"/>
    <x v="0"/>
    <x v="0"/>
    <n v="2"/>
    <n v="87.8"/>
    <x v="0"/>
    <n v="5.3858752135039628E-2"/>
  </r>
  <r>
    <x v="0"/>
    <n v="37992"/>
    <s v="3 Series"/>
    <x v="1"/>
    <n v="13300"/>
    <n v="20983"/>
    <n v="145"/>
    <n v="52.299999239999998"/>
    <n v="1.5"/>
    <x v="0"/>
    <x v="1"/>
    <x v="0"/>
    <x v="1"/>
    <n v="1.33"/>
    <n v="118"/>
    <x v="1"/>
    <n v="4.7342142179350448E-2"/>
  </r>
  <r>
    <x v="0"/>
    <n v="37993"/>
    <s v="3 Series"/>
    <x v="1"/>
    <n v="15000"/>
    <n v="14173"/>
    <n v="145"/>
    <n v="54.299999239999998"/>
    <n v="1.5"/>
    <x v="1"/>
    <x v="1"/>
    <x v="0"/>
    <x v="1"/>
    <n v="1.5"/>
    <n v="118"/>
    <x v="1"/>
    <n v="3.0799521609717065E-2"/>
  </r>
  <r>
    <x v="0"/>
    <n v="37994"/>
    <s v="3 Series"/>
    <x v="6"/>
    <n v="9999"/>
    <n v="59776"/>
    <n v="165"/>
    <n v="44.799999239999998"/>
    <n v="2"/>
    <x v="0"/>
    <x v="1"/>
    <x v="0"/>
    <x v="0"/>
    <n v="1"/>
    <n v="128"/>
    <x v="1"/>
    <n v="0.17078857432587763"/>
  </r>
  <r>
    <x v="0"/>
    <n v="37995"/>
    <s v="1 Series"/>
    <x v="1"/>
    <n v="13000"/>
    <n v="39374"/>
    <n v="145"/>
    <n v="65.699996949999999"/>
    <n v="2"/>
    <x v="0"/>
    <x v="0"/>
    <x v="0"/>
    <x v="0"/>
    <n v="1.3"/>
    <n v="96.1"/>
    <x v="0"/>
    <n v="5.7592718046541709E-2"/>
  </r>
  <r>
    <x v="0"/>
    <n v="37996"/>
    <s v="3 Series"/>
    <x v="1"/>
    <n v="17000"/>
    <n v="23243"/>
    <n v="165"/>
    <n v="44.799999239999998"/>
    <n v="2"/>
    <x v="1"/>
    <x v="1"/>
    <x v="0"/>
    <x v="0"/>
    <n v="1.7"/>
    <n v="118"/>
    <x v="1"/>
    <n v="6.1220402824274697E-2"/>
  </r>
  <r>
    <x v="0"/>
    <n v="37997"/>
    <s v="5 Series"/>
    <x v="6"/>
    <n v="12700"/>
    <n v="59239"/>
    <n v="150"/>
    <n v="55.400001529999997"/>
    <n v="2"/>
    <x v="1"/>
    <x v="0"/>
    <x v="0"/>
    <x v="0"/>
    <n v="1.27"/>
    <n v="107.8"/>
    <x v="0"/>
    <n v="0.11527010872990495"/>
  </r>
  <r>
    <x v="0"/>
    <n v="37998"/>
    <s v="3 Series"/>
    <x v="1"/>
    <n v="15200"/>
    <n v="41162"/>
    <n v="135"/>
    <n v="148.6999969"/>
    <n v="2"/>
    <x v="1"/>
    <x v="2"/>
    <x v="0"/>
    <x v="0"/>
    <n v="1.52"/>
    <m/>
    <x v="2"/>
    <m/>
  </r>
  <r>
    <x v="0"/>
    <n v="37999"/>
    <s v="X3"/>
    <x v="0"/>
    <n v="19000"/>
    <n v="14739"/>
    <n v="145"/>
    <n v="54.299999239999998"/>
    <n v="2"/>
    <x v="1"/>
    <x v="0"/>
    <x v="0"/>
    <x v="0"/>
    <n v="1.9"/>
    <n v="87.8"/>
    <x v="0"/>
    <n v="2.3832121880523253E-2"/>
  </r>
  <r>
    <x v="0"/>
    <n v="38000"/>
    <s v="X4"/>
    <x v="5"/>
    <n v="22800"/>
    <n v="32101"/>
    <n v="200"/>
    <n v="47.900001529999997"/>
    <n v="3"/>
    <x v="1"/>
    <x v="0"/>
    <x v="0"/>
    <x v="0"/>
    <n v="2.2799999999999998"/>
    <n v="90.4"/>
    <x v="0"/>
    <n v="6.0583096185967925E-2"/>
  </r>
  <r>
    <x v="0"/>
    <n v="38001"/>
    <s v="3 Series"/>
    <x v="1"/>
    <n v="18400"/>
    <n v="28571"/>
    <n v="145"/>
    <n v="53.299999239999998"/>
    <n v="3"/>
    <x v="1"/>
    <x v="0"/>
    <x v="0"/>
    <x v="0"/>
    <n v="1.84"/>
    <n v="96.1"/>
    <x v="0"/>
    <n v="5.1513567338654989E-2"/>
  </r>
  <r>
    <x v="0"/>
    <n v="38002"/>
    <s v="X3"/>
    <x v="3"/>
    <n v="11500"/>
    <n v="78855"/>
    <n v="160"/>
    <n v="50.400001529999997"/>
    <n v="2"/>
    <x v="1"/>
    <x v="0"/>
    <x v="0"/>
    <x v="0"/>
    <n v="1.1499999999999999"/>
    <n v="116"/>
    <x v="0"/>
    <n v="0.18149166115709842"/>
  </r>
  <r>
    <x v="0"/>
    <n v="38003"/>
    <s v="3 Series"/>
    <x v="4"/>
    <n v="16600"/>
    <n v="36287"/>
    <n v="145"/>
    <n v="48.700000760000002"/>
    <n v="2"/>
    <x v="1"/>
    <x v="1"/>
    <x v="0"/>
    <x v="0"/>
    <n v="1.66"/>
    <n v="125"/>
    <x v="1"/>
    <n v="9.3139115589615434E-2"/>
  </r>
  <r>
    <x v="0"/>
    <n v="38004"/>
    <s v="3 Series"/>
    <x v="1"/>
    <n v="10600"/>
    <n v="65213"/>
    <n v="125"/>
    <n v="52.299999239999998"/>
    <n v="1.5"/>
    <x v="0"/>
    <x v="1"/>
    <x v="0"/>
    <x v="1"/>
    <n v="1.06"/>
    <n v="118"/>
    <x v="1"/>
    <n v="0.14713449544593149"/>
  </r>
  <r>
    <x v="0"/>
    <n v="38005"/>
    <s v="3 Series"/>
    <x v="1"/>
    <n v="21000"/>
    <n v="21877"/>
    <n v="150"/>
    <n v="51.400001529999997"/>
    <n v="3"/>
    <x v="1"/>
    <x v="0"/>
    <x v="0"/>
    <x v="0"/>
    <n v="2.1"/>
    <n v="96.1"/>
    <x v="0"/>
    <n v="4.0902327576253672E-2"/>
  </r>
  <r>
    <x v="0"/>
    <n v="38006"/>
    <s v="5 Series"/>
    <x v="0"/>
    <n v="15950"/>
    <n v="33472"/>
    <n v="30"/>
    <n v="62.799999239999998"/>
    <n v="2"/>
    <x v="1"/>
    <x v="0"/>
    <x v="0"/>
    <x v="0"/>
    <n v="1.6"/>
    <n v="87.8"/>
    <x v="0"/>
    <n v="4.679684133066242E-2"/>
  </r>
  <r>
    <x v="0"/>
    <n v="38007"/>
    <s v="X3"/>
    <x v="1"/>
    <n v="19450"/>
    <n v="17504"/>
    <n v="145"/>
    <n v="54.299999239999998"/>
    <n v="2"/>
    <x v="1"/>
    <x v="0"/>
    <x v="0"/>
    <x v="0"/>
    <n v="1.95"/>
    <n v="96.1"/>
    <x v="0"/>
    <n v="3.0978534503566968E-2"/>
  </r>
  <r>
    <x v="0"/>
    <n v="38008"/>
    <s v="X3"/>
    <x v="6"/>
    <n v="13750"/>
    <n v="70114"/>
    <n v="160"/>
    <n v="50.400001529999997"/>
    <n v="2"/>
    <x v="1"/>
    <x v="0"/>
    <x v="0"/>
    <x v="0"/>
    <n v="1.38"/>
    <n v="107.8"/>
    <x v="0"/>
    <n v="0.14996605100301474"/>
  </r>
  <r>
    <x v="0"/>
    <n v="38009"/>
    <s v="3 Series"/>
    <x v="1"/>
    <n v="11900"/>
    <n v="45616"/>
    <n v="20"/>
    <n v="68.900001529999997"/>
    <n v="2"/>
    <x v="0"/>
    <x v="0"/>
    <x v="0"/>
    <x v="0"/>
    <n v="1.19"/>
    <n v="96.1"/>
    <x v="0"/>
    <n v="6.3624056642310495E-2"/>
  </r>
  <r>
    <x v="0"/>
    <n v="38010"/>
    <s v="1 Series"/>
    <x v="1"/>
    <n v="11500"/>
    <n v="23787"/>
    <n v="0"/>
    <n v="83.099998470000003"/>
    <n v="1.5"/>
    <x v="0"/>
    <x v="0"/>
    <x v="0"/>
    <x v="1"/>
    <n v="1.1499999999999999"/>
    <n v="96.1"/>
    <x v="0"/>
    <n v="2.7508191842208582E-2"/>
  </r>
  <r>
    <x v="0"/>
    <n v="38011"/>
    <s v="4 Series"/>
    <x v="5"/>
    <n v="14000"/>
    <n v="76660"/>
    <n v="125"/>
    <n v="57.599998470000003"/>
    <n v="2"/>
    <x v="1"/>
    <x v="0"/>
    <x v="0"/>
    <x v="0"/>
    <n v="1.4"/>
    <n v="90.4"/>
    <x v="0"/>
    <n v="0.12031361430694147"/>
  </r>
  <r>
    <x v="0"/>
    <n v="38012"/>
    <s v="i3"/>
    <x v="0"/>
    <n v="17000"/>
    <n v="41063"/>
    <n v="0"/>
    <n v="470.7999878"/>
    <n v="0.60000002399999997"/>
    <x v="1"/>
    <x v="2"/>
    <x v="0"/>
    <x v="1"/>
    <n v="1.7"/>
    <m/>
    <x v="2"/>
    <m/>
  </r>
  <r>
    <x v="0"/>
    <n v="38013"/>
    <s v="4 Series"/>
    <x v="0"/>
    <n v="17950"/>
    <n v="34938"/>
    <n v="160"/>
    <n v="45.599998470000003"/>
    <n v="2"/>
    <x v="1"/>
    <x v="1"/>
    <x v="0"/>
    <x v="0"/>
    <n v="1.8"/>
    <n v="109"/>
    <x v="1"/>
    <n v="8.351408174948563E-2"/>
  </r>
  <r>
    <x v="0"/>
    <n v="38014"/>
    <s v="4 Series"/>
    <x v="3"/>
    <n v="15200"/>
    <n v="34704"/>
    <n v="160"/>
    <n v="44.099998470000003"/>
    <n v="2"/>
    <x v="1"/>
    <x v="1"/>
    <x v="0"/>
    <x v="0"/>
    <n v="1.52"/>
    <n v="134"/>
    <x v="1"/>
    <n v="0.10544979957682976"/>
  </r>
  <r>
    <x v="0"/>
    <n v="38015"/>
    <s v="5 Series"/>
    <x v="0"/>
    <n v="13000"/>
    <n v="57784"/>
    <n v="20"/>
    <n v="68.900001529999997"/>
    <n v="2"/>
    <x v="1"/>
    <x v="0"/>
    <x v="0"/>
    <x v="0"/>
    <n v="1.3"/>
    <n v="87.8"/>
    <x v="0"/>
    <n v="7.3634761790113412E-2"/>
  </r>
  <r>
    <x v="0"/>
    <n v="38016"/>
    <s v="4 Series"/>
    <x v="0"/>
    <n v="11600"/>
    <n v="89849"/>
    <n v="20"/>
    <n v="70.599998470000003"/>
    <n v="2"/>
    <x v="1"/>
    <x v="0"/>
    <x v="0"/>
    <x v="0"/>
    <n v="1.1599999999999999"/>
    <n v="87.8"/>
    <x v="0"/>
    <n v="0.1117385604951841"/>
  </r>
  <r>
    <x v="0"/>
    <n v="38017"/>
    <s v="1 Series"/>
    <x v="0"/>
    <n v="11500"/>
    <n v="27848"/>
    <n v="125"/>
    <n v="53.299999239999998"/>
    <n v="1.5"/>
    <x v="0"/>
    <x v="1"/>
    <x v="0"/>
    <x v="1"/>
    <n v="1.1499999999999999"/>
    <n v="109"/>
    <x v="1"/>
    <n v="5.6949944526866005E-2"/>
  </r>
  <r>
    <x v="0"/>
    <n v="38018"/>
    <s v="X1"/>
    <x v="1"/>
    <n v="16500"/>
    <n v="21600"/>
    <n v="145"/>
    <n v="68.900001529999997"/>
    <n v="2"/>
    <x v="0"/>
    <x v="0"/>
    <x v="0"/>
    <x v="0"/>
    <n v="1.65"/>
    <n v="96.1"/>
    <x v="0"/>
    <n v="3.0127140114738393E-2"/>
  </r>
  <r>
    <x v="0"/>
    <n v="38019"/>
    <s v="4 Series"/>
    <x v="6"/>
    <n v="16100"/>
    <n v="62768"/>
    <n v="235"/>
    <n v="38.200000760000002"/>
    <n v="3"/>
    <x v="1"/>
    <x v="1"/>
    <x v="0"/>
    <x v="0"/>
    <n v="1.61"/>
    <n v="128"/>
    <x v="1"/>
    <n v="0.21032209005641911"/>
  </r>
  <r>
    <x v="0"/>
    <n v="38020"/>
    <s v="4 Series"/>
    <x v="4"/>
    <n v="17900"/>
    <n v="9482"/>
    <n v="145"/>
    <n v="48.700000760000002"/>
    <n v="2"/>
    <x v="1"/>
    <x v="1"/>
    <x v="0"/>
    <x v="0"/>
    <n v="1.79"/>
    <n v="125"/>
    <x v="1"/>
    <n v="2.4337781961053091E-2"/>
  </r>
  <r>
    <x v="0"/>
    <n v="38021"/>
    <s v="X4"/>
    <x v="5"/>
    <n v="19500"/>
    <n v="51532"/>
    <n v="145"/>
    <n v="54.299999239999998"/>
    <n v="2"/>
    <x v="1"/>
    <x v="0"/>
    <x v="0"/>
    <x v="0"/>
    <n v="1.95"/>
    <n v="90.4"/>
    <x v="0"/>
    <n v="8.5791765473328604E-2"/>
  </r>
  <r>
    <x v="0"/>
    <n v="38022"/>
    <s v="1 Series"/>
    <x v="4"/>
    <n v="14400"/>
    <n v="9086"/>
    <n v="145"/>
    <n v="37.200000760000002"/>
    <n v="1.5"/>
    <x v="1"/>
    <x v="1"/>
    <x v="0"/>
    <x v="1"/>
    <n v="1.44"/>
    <n v="125"/>
    <x v="1"/>
    <n v="3.0530913354744775E-2"/>
  </r>
  <r>
    <x v="0"/>
    <n v="38023"/>
    <s v="3 Series"/>
    <x v="1"/>
    <n v="21400"/>
    <n v="22865"/>
    <n v="145"/>
    <n v="49.599998470000003"/>
    <n v="3"/>
    <x v="1"/>
    <x v="0"/>
    <x v="0"/>
    <x v="0"/>
    <n v="2.14"/>
    <n v="96.1"/>
    <x v="0"/>
    <n v="4.4300938866541052E-2"/>
  </r>
  <r>
    <x v="0"/>
    <n v="38024"/>
    <s v="1 Series"/>
    <x v="1"/>
    <n v="14500"/>
    <n v="25510"/>
    <n v="30"/>
    <n v="62.799999239999998"/>
    <n v="2"/>
    <x v="0"/>
    <x v="0"/>
    <x v="0"/>
    <x v="0"/>
    <n v="1.45"/>
    <n v="96.1"/>
    <x v="0"/>
    <n v="3.9036799835477198E-2"/>
  </r>
  <r>
    <x v="0"/>
    <n v="38025"/>
    <s v="X6"/>
    <x v="3"/>
    <n v="15800"/>
    <n v="77014"/>
    <n v="300"/>
    <n v="38.200000760000002"/>
    <n v="3"/>
    <x v="1"/>
    <x v="0"/>
    <x v="0"/>
    <x v="0"/>
    <n v="1.58"/>
    <n v="116"/>
    <x v="0"/>
    <n v="0.23386449796499947"/>
  </r>
  <r>
    <x v="0"/>
    <n v="38026"/>
    <s v="3 Series"/>
    <x v="4"/>
    <n v="17500"/>
    <n v="19662"/>
    <n v="145"/>
    <n v="64.199996949999999"/>
    <n v="2"/>
    <x v="1"/>
    <x v="0"/>
    <x v="0"/>
    <x v="0"/>
    <n v="1.75"/>
    <n v="105.1"/>
    <x v="0"/>
    <n v="3.2188104332923961E-2"/>
  </r>
  <r>
    <x v="0"/>
    <n v="38027"/>
    <s v="3 Series"/>
    <x v="1"/>
    <n v="11300"/>
    <n v="83055"/>
    <n v="125"/>
    <n v="51.400001529999997"/>
    <n v="1.5"/>
    <x v="1"/>
    <x v="1"/>
    <x v="0"/>
    <x v="1"/>
    <n v="1.1299999999999999"/>
    <n v="118"/>
    <x v="1"/>
    <n v="0.19067100599753622"/>
  </r>
  <r>
    <x v="0"/>
    <n v="38028"/>
    <s v="1 Series"/>
    <x v="0"/>
    <n v="12300"/>
    <n v="28072"/>
    <n v="30"/>
    <n v="65.699996949999999"/>
    <n v="2"/>
    <x v="0"/>
    <x v="0"/>
    <x v="0"/>
    <x v="0"/>
    <n v="1.23"/>
    <n v="87.8"/>
    <x v="0"/>
    <n v="3.7514790173822074E-2"/>
  </r>
  <r>
    <x v="0"/>
    <n v="38029"/>
    <s v="2 Series"/>
    <x v="1"/>
    <n v="13700"/>
    <n v="20996"/>
    <n v="20"/>
    <n v="68.900001529999997"/>
    <n v="2"/>
    <x v="1"/>
    <x v="0"/>
    <x v="0"/>
    <x v="0"/>
    <n v="1.37"/>
    <n v="96.1"/>
    <x v="0"/>
    <n v="2.928469601152997E-2"/>
  </r>
  <r>
    <x v="0"/>
    <n v="38030"/>
    <s v="1 Series"/>
    <x v="4"/>
    <n v="20600"/>
    <n v="32383"/>
    <n v="145"/>
    <n v="32.5"/>
    <n v="3"/>
    <x v="1"/>
    <x v="1"/>
    <x v="0"/>
    <x v="0"/>
    <n v="2.06"/>
    <n v="125"/>
    <x v="1"/>
    <n v="0.12454999999999999"/>
  </r>
  <r>
    <x v="0"/>
    <n v="38031"/>
    <s v="3 Series"/>
    <x v="2"/>
    <n v="39590"/>
    <n v="8426"/>
    <n v="145"/>
    <n v="34.900001529999997"/>
    <n v="3"/>
    <x v="1"/>
    <x v="1"/>
    <x v="0"/>
    <x v="0"/>
    <n v="3.96"/>
    <n v="125"/>
    <x v="1"/>
    <n v="3.0179081771518769E-2"/>
  </r>
  <r>
    <x v="0"/>
    <n v="38032"/>
    <s v="X3"/>
    <x v="1"/>
    <n v="19500"/>
    <n v="30483"/>
    <n v="160"/>
    <n v="52.299999239999998"/>
    <n v="2"/>
    <x v="0"/>
    <x v="0"/>
    <x v="0"/>
    <x v="0"/>
    <n v="1.95"/>
    <n v="96.1"/>
    <x v="0"/>
    <n v="5.6011784752752515E-2"/>
  </r>
  <r>
    <x v="0"/>
    <n v="38033"/>
    <s v="M6"/>
    <x v="6"/>
    <n v="29000"/>
    <n v="34000"/>
    <n v="565"/>
    <n v="28.5"/>
    <n v="4.4000000950000002"/>
    <x v="1"/>
    <x v="1"/>
    <x v="1"/>
    <x v="2"/>
    <n v="2.9"/>
    <n v="128"/>
    <x v="1"/>
    <n v="0.15270175438596492"/>
  </r>
  <r>
    <x v="0"/>
    <n v="38034"/>
    <s v="3 Series"/>
    <x v="1"/>
    <n v="19600"/>
    <n v="28140"/>
    <n v="160"/>
    <n v="51.400001529999997"/>
    <n v="3"/>
    <x v="1"/>
    <x v="0"/>
    <x v="0"/>
    <x v="0"/>
    <n v="1.96"/>
    <n v="96.1"/>
    <x v="0"/>
    <n v="5.2611943959216458E-2"/>
  </r>
  <r>
    <x v="0"/>
    <n v="38035"/>
    <s v="5 Series"/>
    <x v="0"/>
    <n v="15000"/>
    <n v="49313"/>
    <n v="125"/>
    <n v="60.099998470000003"/>
    <n v="2"/>
    <x v="1"/>
    <x v="0"/>
    <x v="0"/>
    <x v="0"/>
    <n v="1.5"/>
    <n v="87.8"/>
    <x v="0"/>
    <n v="7.2041289687573576E-2"/>
  </r>
  <r>
    <x v="0"/>
    <n v="38036"/>
    <s v="3 Series"/>
    <x v="1"/>
    <n v="15300"/>
    <n v="39428"/>
    <n v="0"/>
    <n v="148.6999969"/>
    <n v="2"/>
    <x v="1"/>
    <x v="2"/>
    <x v="0"/>
    <x v="0"/>
    <n v="1.53"/>
    <m/>
    <x v="2"/>
    <m/>
  </r>
  <r>
    <x v="0"/>
    <n v="38037"/>
    <s v="X1"/>
    <x v="1"/>
    <n v="18000"/>
    <n v="22461"/>
    <n v="145"/>
    <n v="65.699996949999999"/>
    <n v="2"/>
    <x v="1"/>
    <x v="0"/>
    <x v="0"/>
    <x v="0"/>
    <n v="1.8"/>
    <n v="96.1"/>
    <x v="0"/>
    <n v="3.2853914767190871E-2"/>
  </r>
  <r>
    <x v="0"/>
    <n v="38038"/>
    <s v="X5"/>
    <x v="6"/>
    <n v="18400"/>
    <n v="59307"/>
    <n v="160"/>
    <n v="50.400001529999997"/>
    <n v="2"/>
    <x v="1"/>
    <x v="0"/>
    <x v="0"/>
    <x v="0"/>
    <n v="1.84"/>
    <n v="107.8"/>
    <x v="0"/>
    <n v="0.12685107948249699"/>
  </r>
  <r>
    <x v="0"/>
    <n v="38039"/>
    <s v="X1"/>
    <x v="0"/>
    <n v="13750"/>
    <n v="32776"/>
    <n v="20"/>
    <n v="68.900001529999997"/>
    <n v="2"/>
    <x v="0"/>
    <x v="0"/>
    <x v="0"/>
    <x v="0"/>
    <n v="1.38"/>
    <n v="87.8"/>
    <x v="0"/>
    <n v="4.1766803136383035E-2"/>
  </r>
  <r>
    <x v="0"/>
    <n v="38040"/>
    <s v="1 Series"/>
    <x v="0"/>
    <n v="10300"/>
    <n v="45820"/>
    <n v="125"/>
    <n v="53.299999239999998"/>
    <n v="1.5"/>
    <x v="0"/>
    <x v="1"/>
    <x v="0"/>
    <x v="1"/>
    <n v="1.03"/>
    <n v="109"/>
    <x v="1"/>
    <n v="9.3703190829538943E-2"/>
  </r>
  <r>
    <x v="0"/>
    <n v="38041"/>
    <s v="5 Series"/>
    <x v="5"/>
    <n v="12200"/>
    <n v="86151"/>
    <n v="145"/>
    <n v="53.299999239999998"/>
    <n v="3"/>
    <x v="1"/>
    <x v="0"/>
    <x v="0"/>
    <x v="0"/>
    <n v="1.22"/>
    <n v="90.4"/>
    <x v="0"/>
    <n v="0.14611727037615621"/>
  </r>
  <r>
    <x v="0"/>
    <n v="38042"/>
    <s v="1 Series"/>
    <x v="1"/>
    <n v="11000"/>
    <n v="47747"/>
    <n v="20"/>
    <n v="68.900001529999997"/>
    <n v="2"/>
    <x v="0"/>
    <x v="0"/>
    <x v="0"/>
    <x v="0"/>
    <n v="1.1000000000000001"/>
    <n v="96.1"/>
    <x v="0"/>
    <n v="6.6596322178630291E-2"/>
  </r>
  <r>
    <x v="0"/>
    <n v="38043"/>
    <s v="4 Series"/>
    <x v="1"/>
    <n v="17100"/>
    <n v="18295"/>
    <n v="145"/>
    <n v="48.700000760000002"/>
    <n v="2"/>
    <x v="1"/>
    <x v="1"/>
    <x v="0"/>
    <x v="0"/>
    <n v="1.71"/>
    <n v="118"/>
    <x v="1"/>
    <n v="4.4328746741481566E-2"/>
  </r>
  <r>
    <x v="0"/>
    <n v="38044"/>
    <s v="1 Series"/>
    <x v="0"/>
    <n v="13700"/>
    <n v="22322"/>
    <n v="30"/>
    <n v="55.5"/>
    <n v="1.5"/>
    <x v="1"/>
    <x v="1"/>
    <x v="0"/>
    <x v="1"/>
    <n v="1.37"/>
    <n v="109"/>
    <x v="1"/>
    <n v="4.3839603603603602E-2"/>
  </r>
  <r>
    <x v="0"/>
    <n v="38045"/>
    <s v="3 Series"/>
    <x v="1"/>
    <n v="13100"/>
    <n v="32903"/>
    <n v="145"/>
    <n v="48.700000760000002"/>
    <n v="2"/>
    <x v="0"/>
    <x v="1"/>
    <x v="0"/>
    <x v="0"/>
    <n v="1.31"/>
    <n v="118"/>
    <x v="1"/>
    <n v="7.972390019322044E-2"/>
  </r>
  <r>
    <x v="0"/>
    <n v="38046"/>
    <s v="1 Series"/>
    <x v="0"/>
    <n v="12200"/>
    <n v="32268"/>
    <n v="125"/>
    <n v="52.299999239999998"/>
    <n v="1.5"/>
    <x v="0"/>
    <x v="1"/>
    <x v="0"/>
    <x v="1"/>
    <n v="1.22"/>
    <n v="109"/>
    <x v="1"/>
    <n v="6.7250708434235917E-2"/>
  </r>
  <r>
    <x v="0"/>
    <n v="38047"/>
    <s v="3 Series"/>
    <x v="0"/>
    <n v="15000"/>
    <n v="27663"/>
    <n v="30"/>
    <n v="64.199996949999999"/>
    <n v="2"/>
    <x v="0"/>
    <x v="0"/>
    <x v="0"/>
    <x v="0"/>
    <n v="1.5"/>
    <n v="87.8"/>
    <x v="0"/>
    <n v="3.7831955068340549E-2"/>
  </r>
  <r>
    <x v="0"/>
    <n v="38048"/>
    <s v="X5"/>
    <x v="3"/>
    <n v="18400"/>
    <n v="42815"/>
    <n v="300"/>
    <n v="37.700000760000002"/>
    <n v="3"/>
    <x v="1"/>
    <x v="0"/>
    <x v="0"/>
    <x v="0"/>
    <n v="1.84"/>
    <n v="116"/>
    <x v="0"/>
    <n v="0.13173845888272601"/>
  </r>
  <r>
    <x v="0"/>
    <n v="38049"/>
    <s v="5 Series"/>
    <x v="8"/>
    <n v="4290"/>
    <n v="97000"/>
    <n v="565"/>
    <n v="29.700000760000002"/>
    <n v="2.5"/>
    <x v="1"/>
    <x v="1"/>
    <x v="0"/>
    <x v="0"/>
    <n v="0.43"/>
    <n v="91"/>
    <x v="1"/>
    <n v="0.29720537960013166"/>
  </r>
  <r>
    <x v="0"/>
    <n v="38050"/>
    <s v="3 Series"/>
    <x v="6"/>
    <n v="11880"/>
    <n v="28000"/>
    <n v="30"/>
    <n v="62.799999239999998"/>
    <n v="2"/>
    <x v="1"/>
    <x v="0"/>
    <x v="0"/>
    <x v="0"/>
    <n v="1.19"/>
    <n v="107.8"/>
    <x v="0"/>
    <n v="4.8063694849178475E-2"/>
  </r>
  <r>
    <x v="0"/>
    <n v="38051"/>
    <s v="4 Series"/>
    <x v="6"/>
    <n v="12980"/>
    <n v="82000"/>
    <n v="160"/>
    <n v="52.299999239999998"/>
    <n v="3"/>
    <x v="1"/>
    <x v="0"/>
    <x v="0"/>
    <x v="0"/>
    <n v="1.3"/>
    <n v="107.8"/>
    <x v="0"/>
    <n v="0.16901721086908378"/>
  </r>
  <r>
    <x v="0"/>
    <n v="38052"/>
    <s v="X3"/>
    <x v="6"/>
    <n v="13800"/>
    <n v="76748"/>
    <n v="145"/>
    <n v="54.299999239999998"/>
    <n v="2"/>
    <x v="1"/>
    <x v="0"/>
    <x v="0"/>
    <x v="0"/>
    <n v="1.38"/>
    <n v="107.8"/>
    <x v="0"/>
    <n v="0.15236527653402598"/>
  </r>
  <r>
    <x v="0"/>
    <n v="38053"/>
    <s v="X3"/>
    <x v="0"/>
    <n v="14100"/>
    <n v="74659"/>
    <n v="145"/>
    <n v="54.299999239999998"/>
    <n v="2"/>
    <x v="1"/>
    <x v="0"/>
    <x v="0"/>
    <x v="0"/>
    <n v="1.41"/>
    <n v="87.8"/>
    <x v="0"/>
    <n v="0.12071934238944201"/>
  </r>
  <r>
    <x v="0"/>
    <n v="38054"/>
    <s v="5 Series"/>
    <x v="1"/>
    <n v="18900"/>
    <n v="62352"/>
    <n v="145"/>
    <n v="65.699996949999999"/>
    <n v="2"/>
    <x v="1"/>
    <x v="0"/>
    <x v="0"/>
    <x v="0"/>
    <n v="1.89"/>
    <n v="96.1"/>
    <x v="0"/>
    <n v="9.1202853548990909E-2"/>
  </r>
  <r>
    <x v="0"/>
    <n v="38055"/>
    <s v="X3"/>
    <x v="1"/>
    <n v="19800"/>
    <n v="44132"/>
    <n v="145"/>
    <n v="54.299999239999998"/>
    <n v="2"/>
    <x v="1"/>
    <x v="0"/>
    <x v="0"/>
    <x v="0"/>
    <n v="1.98"/>
    <n v="96.1"/>
    <x v="0"/>
    <n v="7.8104700909016084E-2"/>
  </r>
  <r>
    <x v="0"/>
    <n v="38056"/>
    <s v="1 Series"/>
    <x v="1"/>
    <n v="10600"/>
    <n v="50927"/>
    <n v="145"/>
    <n v="72.400001529999997"/>
    <n v="1.5"/>
    <x v="0"/>
    <x v="0"/>
    <x v="0"/>
    <x v="1"/>
    <n v="1.06"/>
    <n v="96.1"/>
    <x v="0"/>
    <n v="6.75978535438575E-2"/>
  </r>
  <r>
    <x v="0"/>
    <n v="38057"/>
    <s v="X4"/>
    <x v="1"/>
    <n v="24100"/>
    <n v="44397"/>
    <n v="200"/>
    <n v="47.099998470000003"/>
    <n v="3"/>
    <x v="1"/>
    <x v="0"/>
    <x v="0"/>
    <x v="0"/>
    <n v="2.41"/>
    <n v="96.1"/>
    <x v="0"/>
    <n v="9.0584964726008396E-2"/>
  </r>
  <r>
    <x v="0"/>
    <n v="38058"/>
    <s v="4 Series"/>
    <x v="4"/>
    <n v="16100"/>
    <n v="48052"/>
    <n v="145"/>
    <n v="48.700000760000002"/>
    <n v="2"/>
    <x v="1"/>
    <x v="1"/>
    <x v="0"/>
    <x v="0"/>
    <n v="1.61"/>
    <n v="125"/>
    <x v="1"/>
    <n v="0.12333675372205476"/>
  </r>
  <r>
    <x v="0"/>
    <n v="38059"/>
    <s v="5 Series"/>
    <x v="5"/>
    <n v="11600"/>
    <n v="45065"/>
    <n v="20"/>
    <n v="68.900001529999997"/>
    <n v="2"/>
    <x v="1"/>
    <x v="0"/>
    <x v="0"/>
    <x v="0"/>
    <n v="1.1599999999999999"/>
    <n v="90.4"/>
    <x v="0"/>
    <n v="5.912737169136606E-2"/>
  </r>
  <r>
    <x v="0"/>
    <n v="38060"/>
    <s v="X4"/>
    <x v="0"/>
    <n v="22750"/>
    <n v="24881"/>
    <n v="145"/>
    <n v="54.299999239999998"/>
    <n v="2"/>
    <x v="1"/>
    <x v="0"/>
    <x v="0"/>
    <x v="0"/>
    <n v="2.2799999999999998"/>
    <n v="87.8"/>
    <x v="0"/>
    <n v="4.0231157100841242E-2"/>
  </r>
  <r>
    <x v="0"/>
    <n v="38061"/>
    <s v="1 Series"/>
    <x v="0"/>
    <n v="10700"/>
    <n v="33489"/>
    <n v="0"/>
    <n v="83.099998470000003"/>
    <n v="1.5"/>
    <x v="0"/>
    <x v="0"/>
    <x v="0"/>
    <x v="1"/>
    <n v="1.07"/>
    <n v="87.8"/>
    <x v="0"/>
    <n v="3.538308368394847E-2"/>
  </r>
  <r>
    <x v="0"/>
    <n v="38062"/>
    <s v="X5"/>
    <x v="0"/>
    <n v="31790"/>
    <n v="35499"/>
    <n v="200"/>
    <n v="47.099998470000003"/>
    <n v="3"/>
    <x v="1"/>
    <x v="0"/>
    <x v="0"/>
    <x v="0"/>
    <n v="3.18"/>
    <n v="87.8"/>
    <x v="0"/>
    <n v="6.6174358837511008E-2"/>
  </r>
  <r>
    <x v="0"/>
    <n v="38063"/>
    <s v="3 Series"/>
    <x v="6"/>
    <n v="12390"/>
    <n v="63728"/>
    <n v="125"/>
    <n v="58.900001529999997"/>
    <n v="2"/>
    <x v="0"/>
    <x v="0"/>
    <x v="0"/>
    <x v="0"/>
    <n v="1.24"/>
    <n v="107.8"/>
    <x v="0"/>
    <n v="0.11663630257294494"/>
  </r>
  <r>
    <x v="0"/>
    <n v="38064"/>
    <s v="1 Series"/>
    <x v="0"/>
    <n v="15390"/>
    <n v="14072"/>
    <n v="20"/>
    <n v="68.900001529999997"/>
    <n v="1.5"/>
    <x v="1"/>
    <x v="0"/>
    <x v="0"/>
    <x v="1"/>
    <n v="1.54"/>
    <n v="87.8"/>
    <x v="0"/>
    <n v="1.7932098295557176E-2"/>
  </r>
  <r>
    <x v="0"/>
    <n v="38065"/>
    <s v="4 Series"/>
    <x v="1"/>
    <n v="18790"/>
    <n v="36207"/>
    <n v="145"/>
    <n v="65.699996949999999"/>
    <n v="2"/>
    <x v="1"/>
    <x v="0"/>
    <x v="0"/>
    <x v="0"/>
    <n v="1.88"/>
    <n v="96.1"/>
    <x v="0"/>
    <n v="5.2960317527077146E-2"/>
  </r>
  <r>
    <x v="0"/>
    <n v="38066"/>
    <s v="X1"/>
    <x v="0"/>
    <n v="18000"/>
    <n v="36721"/>
    <n v="125"/>
    <n v="57.599998470000003"/>
    <n v="2"/>
    <x v="1"/>
    <x v="0"/>
    <x v="0"/>
    <x v="0"/>
    <n v="1.8"/>
    <n v="87.8"/>
    <x v="0"/>
    <n v="5.5974025792365607E-2"/>
  </r>
  <r>
    <x v="0"/>
    <n v="38067"/>
    <s v="M4"/>
    <x v="1"/>
    <n v="28590"/>
    <n v="52911"/>
    <n v="300"/>
    <n v="34"/>
    <n v="3"/>
    <x v="1"/>
    <x v="1"/>
    <x v="0"/>
    <x v="0"/>
    <n v="2.86"/>
    <n v="118"/>
    <x v="1"/>
    <n v="0.18363229411764706"/>
  </r>
  <r>
    <x v="0"/>
    <n v="38068"/>
    <s v="3 Series"/>
    <x v="1"/>
    <n v="26590"/>
    <n v="21337"/>
    <n v="200"/>
    <n v="49.599998470000003"/>
    <n v="3"/>
    <x v="1"/>
    <x v="0"/>
    <x v="0"/>
    <x v="0"/>
    <n v="2.66"/>
    <n v="96.1"/>
    <x v="0"/>
    <n v="4.1340438775219174E-2"/>
  </r>
  <r>
    <x v="0"/>
    <n v="38069"/>
    <s v="1 Series"/>
    <x v="0"/>
    <n v="10000"/>
    <n v="29246"/>
    <n v="125"/>
    <n v="53.299999239999998"/>
    <n v="1.5"/>
    <x v="0"/>
    <x v="1"/>
    <x v="0"/>
    <x v="1"/>
    <n v="1"/>
    <n v="109"/>
    <x v="1"/>
    <n v="5.9808893910971099E-2"/>
  </r>
  <r>
    <x v="0"/>
    <n v="38070"/>
    <s v="1 Series"/>
    <x v="1"/>
    <n v="11300"/>
    <n v="44210"/>
    <n v="145"/>
    <n v="68.900001529999997"/>
    <n v="2"/>
    <x v="0"/>
    <x v="0"/>
    <x v="0"/>
    <x v="0"/>
    <n v="1.1299999999999999"/>
    <n v="96.1"/>
    <x v="0"/>
    <n v="6.1663002984841876E-2"/>
  </r>
  <r>
    <x v="0"/>
    <n v="38071"/>
    <s v="1 Series"/>
    <x v="1"/>
    <n v="12600"/>
    <n v="32363"/>
    <n v="20"/>
    <n v="70.599998470000003"/>
    <n v="1.5"/>
    <x v="0"/>
    <x v="0"/>
    <x v="0"/>
    <x v="1"/>
    <n v="1.26"/>
    <n v="96.1"/>
    <x v="0"/>
    <n v="4.4052186507079961E-2"/>
  </r>
  <r>
    <x v="0"/>
    <n v="38072"/>
    <s v="5 Series"/>
    <x v="5"/>
    <n v="9400"/>
    <n v="85725"/>
    <n v="30"/>
    <n v="65.699996949999999"/>
    <n v="2"/>
    <x v="0"/>
    <x v="0"/>
    <x v="0"/>
    <x v="0"/>
    <n v="0.94"/>
    <n v="90.4"/>
    <x v="0"/>
    <n v="0.11795343013330234"/>
  </r>
  <r>
    <x v="0"/>
    <n v="38073"/>
    <s v="3 Series"/>
    <x v="3"/>
    <n v="9200"/>
    <n v="88592"/>
    <n v="125"/>
    <n v="58.900001529999997"/>
    <n v="2"/>
    <x v="0"/>
    <x v="0"/>
    <x v="0"/>
    <x v="0"/>
    <n v="0.92"/>
    <n v="116"/>
    <x v="0"/>
    <n v="0.17447659988201702"/>
  </r>
  <r>
    <x v="0"/>
    <n v="38074"/>
    <s v="1 Series"/>
    <x v="0"/>
    <n v="10100"/>
    <n v="44028"/>
    <n v="20"/>
    <n v="72.400001529999997"/>
    <n v="1.5"/>
    <x v="0"/>
    <x v="0"/>
    <x v="0"/>
    <x v="1"/>
    <n v="1.01"/>
    <n v="87.8"/>
    <x v="0"/>
    <n v="5.339307069487019E-2"/>
  </r>
  <r>
    <x v="0"/>
    <n v="38075"/>
    <s v="1 Series"/>
    <x v="1"/>
    <n v="11300"/>
    <n v="41462"/>
    <n v="20"/>
    <n v="68.900001529999997"/>
    <n v="2"/>
    <x v="0"/>
    <x v="0"/>
    <x v="0"/>
    <x v="0"/>
    <n v="1.1299999999999999"/>
    <n v="96.1"/>
    <x v="0"/>
    <n v="5.7830161270244602E-2"/>
  </r>
  <r>
    <x v="0"/>
    <n v="38076"/>
    <s v="5 Series"/>
    <x v="6"/>
    <n v="13800"/>
    <n v="69722"/>
    <n v="160"/>
    <n v="51.400001529999997"/>
    <n v="3"/>
    <x v="1"/>
    <x v="0"/>
    <x v="0"/>
    <x v="0"/>
    <n v="1.38"/>
    <n v="107.8"/>
    <x v="0"/>
    <n v="0.14622629136719406"/>
  </r>
  <r>
    <x v="0"/>
    <n v="38077"/>
    <s v="2 Series"/>
    <x v="5"/>
    <n v="17480"/>
    <n v="13000"/>
    <n v="300"/>
    <n v="34.900001529999997"/>
    <n v="3"/>
    <x v="0"/>
    <x v="1"/>
    <x v="0"/>
    <x v="0"/>
    <n v="1.75"/>
    <n v="111"/>
    <x v="1"/>
    <n v="4.1346703058439675E-2"/>
  </r>
  <r>
    <x v="0"/>
    <n v="38078"/>
    <s v="2 Series"/>
    <x v="5"/>
    <n v="14860"/>
    <n v="26000"/>
    <n v="160"/>
    <n v="47.099998470000003"/>
    <n v="2"/>
    <x v="1"/>
    <x v="1"/>
    <x v="0"/>
    <x v="0"/>
    <n v="1.49"/>
    <n v="111"/>
    <x v="1"/>
    <n v="6.1273887340744106E-2"/>
  </r>
  <r>
    <x v="0"/>
    <n v="38079"/>
    <s v="4 Series"/>
    <x v="5"/>
    <n v="14990"/>
    <n v="35000"/>
    <n v="30"/>
    <n v="65.699996949999999"/>
    <n v="2"/>
    <x v="1"/>
    <x v="0"/>
    <x v="0"/>
    <x v="0"/>
    <n v="1.5"/>
    <n v="90.4"/>
    <x v="0"/>
    <n v="4.8158297517242127E-2"/>
  </r>
  <r>
    <x v="0"/>
    <n v="38080"/>
    <s v="3 Series"/>
    <x v="3"/>
    <n v="8980"/>
    <n v="102000"/>
    <n v="30"/>
    <n v="62.799999239999998"/>
    <n v="2"/>
    <x v="1"/>
    <x v="0"/>
    <x v="0"/>
    <x v="0"/>
    <n v="0.9"/>
    <n v="116"/>
    <x v="0"/>
    <n v="0.18840764559219444"/>
  </r>
  <r>
    <x v="0"/>
    <n v="38081"/>
    <s v="X6"/>
    <x v="11"/>
    <n v="13440"/>
    <n v="96000"/>
    <n v="300"/>
    <n v="37.700000760000002"/>
    <n v="3"/>
    <x v="1"/>
    <x v="0"/>
    <x v="0"/>
    <x v="0"/>
    <n v="1.34"/>
    <n v="115.6"/>
    <x v="0"/>
    <n v="0.29436604181118853"/>
  </r>
  <r>
    <x v="0"/>
    <n v="38082"/>
    <s v="1 Series"/>
    <x v="1"/>
    <n v="15600"/>
    <n v="29019"/>
    <n v="145"/>
    <n v="65.699996949999999"/>
    <n v="2"/>
    <x v="1"/>
    <x v="0"/>
    <x v="0"/>
    <x v="0"/>
    <n v="1.56"/>
    <n v="96.1"/>
    <x v="0"/>
    <n v="4.2446362701086857E-2"/>
  </r>
  <r>
    <x v="0"/>
    <n v="38083"/>
    <s v="1 Series"/>
    <x v="3"/>
    <n v="7300"/>
    <n v="67444"/>
    <n v="145"/>
    <n v="50.400001529999997"/>
    <n v="1.6000000240000001"/>
    <x v="0"/>
    <x v="1"/>
    <x v="0"/>
    <x v="1"/>
    <n v="0.73"/>
    <n v="134"/>
    <x v="1"/>
    <n v="0.1793153913818939"/>
  </r>
  <r>
    <x v="0"/>
    <n v="38084"/>
    <s v="1 Series"/>
    <x v="1"/>
    <n v="13300"/>
    <n v="25933"/>
    <n v="20"/>
    <n v="72.400001529999997"/>
    <n v="1.5"/>
    <x v="1"/>
    <x v="0"/>
    <x v="0"/>
    <x v="1"/>
    <n v="1.33"/>
    <n v="96.1"/>
    <x v="0"/>
    <n v="3.4422116675886204E-2"/>
  </r>
  <r>
    <x v="0"/>
    <n v="38085"/>
    <s v="3 Series"/>
    <x v="0"/>
    <n v="13800"/>
    <n v="55100"/>
    <n v="145"/>
    <n v="54.299999239999998"/>
    <n v="3"/>
    <x v="1"/>
    <x v="0"/>
    <x v="0"/>
    <x v="0"/>
    <n v="1.38"/>
    <n v="87.8"/>
    <x v="0"/>
    <n v="8.9093555574790109E-2"/>
  </r>
  <r>
    <x v="0"/>
    <n v="38086"/>
    <s v="1 Series"/>
    <x v="5"/>
    <n v="8700"/>
    <n v="61959"/>
    <n v="20"/>
    <n v="68.900001529999997"/>
    <n v="2"/>
    <x v="0"/>
    <x v="0"/>
    <x v="0"/>
    <x v="0"/>
    <n v="0.87"/>
    <n v="90.4"/>
    <x v="0"/>
    <n v="8.1293083826147777E-2"/>
  </r>
  <r>
    <x v="0"/>
    <n v="38087"/>
    <s v="3 Series"/>
    <x v="0"/>
    <n v="15000"/>
    <n v="53745"/>
    <n v="145"/>
    <n v="54.299999239999998"/>
    <n v="3"/>
    <x v="1"/>
    <x v="0"/>
    <x v="0"/>
    <x v="0"/>
    <n v="1.5"/>
    <n v="87.8"/>
    <x v="0"/>
    <n v="8.6902597901399176E-2"/>
  </r>
  <r>
    <x v="0"/>
    <n v="38088"/>
    <s v="X1"/>
    <x v="4"/>
    <n v="22000"/>
    <n v="20017"/>
    <n v="145"/>
    <n v="44.799999239999998"/>
    <n v="2"/>
    <x v="1"/>
    <x v="1"/>
    <x v="0"/>
    <x v="0"/>
    <n v="2.2000000000000002"/>
    <n v="125"/>
    <x v="1"/>
    <n v="5.5851005411758137E-2"/>
  </r>
  <r>
    <x v="0"/>
    <n v="38089"/>
    <s v="3 Series"/>
    <x v="3"/>
    <n v="8950"/>
    <n v="96308"/>
    <n v="125"/>
    <n v="60.099998470000003"/>
    <n v="2"/>
    <x v="0"/>
    <x v="0"/>
    <x v="0"/>
    <x v="0"/>
    <n v="0.9"/>
    <n v="116"/>
    <x v="0"/>
    <n v="0.18588566197013415"/>
  </r>
  <r>
    <x v="0"/>
    <n v="38090"/>
    <s v="3 Series"/>
    <x v="1"/>
    <n v="13750"/>
    <n v="33131"/>
    <n v="125"/>
    <n v="54.299999239999998"/>
    <n v="1.5"/>
    <x v="1"/>
    <x v="1"/>
    <x v="0"/>
    <x v="1"/>
    <n v="1.38"/>
    <n v="118"/>
    <x v="1"/>
    <n v="7.1997385906409098E-2"/>
  </r>
  <r>
    <x v="0"/>
    <n v="38091"/>
    <s v="2 Series"/>
    <x v="1"/>
    <n v="15200"/>
    <n v="23610"/>
    <n v="150"/>
    <n v="51.400001529999997"/>
    <n v="1.5"/>
    <x v="1"/>
    <x v="1"/>
    <x v="0"/>
    <x v="1"/>
    <n v="1.52"/>
    <n v="118"/>
    <x v="1"/>
    <n v="5.4201943911887665E-2"/>
  </r>
  <r>
    <x v="0"/>
    <n v="38092"/>
    <s v="1 Series"/>
    <x v="1"/>
    <n v="12100"/>
    <n v="36642"/>
    <n v="150"/>
    <n v="68.900001529999997"/>
    <n v="2"/>
    <x v="0"/>
    <x v="0"/>
    <x v="0"/>
    <x v="0"/>
    <n v="1.21"/>
    <n v="96.1"/>
    <x v="0"/>
    <n v="5.1107345744640938E-2"/>
  </r>
  <r>
    <x v="0"/>
    <n v="38093"/>
    <s v="3 Series"/>
    <x v="0"/>
    <n v="12350"/>
    <n v="59434"/>
    <n v="20"/>
    <n v="70.599998470000003"/>
    <n v="2"/>
    <x v="1"/>
    <x v="0"/>
    <x v="0"/>
    <x v="0"/>
    <n v="1.24"/>
    <n v="87.8"/>
    <x v="0"/>
    <n v="7.3913672989913887E-2"/>
  </r>
  <r>
    <x v="0"/>
    <n v="38094"/>
    <s v="3 Series"/>
    <x v="0"/>
    <n v="13500"/>
    <n v="45799"/>
    <n v="30"/>
    <n v="64.199996949999999"/>
    <n v="2"/>
    <x v="0"/>
    <x v="0"/>
    <x v="0"/>
    <x v="0"/>
    <n v="1.35"/>
    <n v="87.8"/>
    <x v="0"/>
    <n v="6.2634772446044484E-2"/>
  </r>
  <r>
    <x v="0"/>
    <n v="38095"/>
    <s v="1 Series"/>
    <x v="6"/>
    <n v="9999"/>
    <n v="42927"/>
    <n v="150"/>
    <n v="48.700000760000002"/>
    <n v="1.6000000240000001"/>
    <x v="1"/>
    <x v="1"/>
    <x v="0"/>
    <x v="1"/>
    <n v="1"/>
    <n v="128"/>
    <x v="1"/>
    <n v="0.1128266101489071"/>
  </r>
  <r>
    <x v="0"/>
    <n v="38096"/>
    <s v="1 Series"/>
    <x v="1"/>
    <n v="12000"/>
    <n v="37842"/>
    <n v="145"/>
    <n v="68.900001529999997"/>
    <n v="2"/>
    <x v="0"/>
    <x v="0"/>
    <x v="0"/>
    <x v="0"/>
    <n v="1.2"/>
    <n v="96.1"/>
    <x v="0"/>
    <n v="5.2781075751015295E-2"/>
  </r>
  <r>
    <x v="0"/>
    <n v="38097"/>
    <s v="3 Series"/>
    <x v="1"/>
    <n v="13400"/>
    <n v="36504"/>
    <n v="30"/>
    <n v="67.300003050000001"/>
    <n v="2"/>
    <x v="0"/>
    <x v="0"/>
    <x v="0"/>
    <x v="0"/>
    <n v="1.34"/>
    <n v="96.1"/>
    <x v="0"/>
    <n v="5.2125323046326374E-2"/>
  </r>
  <r>
    <x v="0"/>
    <n v="38098"/>
    <s v="3 Series"/>
    <x v="1"/>
    <n v="15000"/>
    <n v="36226"/>
    <n v="140"/>
    <n v="148.6999969"/>
    <n v="2"/>
    <x v="1"/>
    <x v="2"/>
    <x v="0"/>
    <x v="0"/>
    <n v="1.5"/>
    <m/>
    <x v="2"/>
    <m/>
  </r>
  <r>
    <x v="0"/>
    <n v="38099"/>
    <s v="X3"/>
    <x v="0"/>
    <n v="16800"/>
    <n v="43956"/>
    <n v="145"/>
    <n v="54.299999239999998"/>
    <n v="2"/>
    <x v="1"/>
    <x v="0"/>
    <x v="0"/>
    <x v="0"/>
    <n v="1.68"/>
    <n v="87.8"/>
    <x v="0"/>
    <n v="7.1074343536215487E-2"/>
  </r>
  <r>
    <x v="0"/>
    <n v="38100"/>
    <s v="3 Series"/>
    <x v="1"/>
    <n v="15400"/>
    <n v="22712"/>
    <n v="30"/>
    <n v="64.199996949999999"/>
    <n v="2"/>
    <x v="0"/>
    <x v="0"/>
    <x v="0"/>
    <x v="0"/>
    <n v="1.54"/>
    <n v="96.1"/>
    <x v="0"/>
    <n v="3.3997247721053045E-2"/>
  </r>
  <r>
    <x v="0"/>
    <n v="38101"/>
    <s v="5 Series"/>
    <x v="1"/>
    <n v="24200"/>
    <n v="21236"/>
    <n v="145"/>
    <n v="60.099998470000003"/>
    <n v="3"/>
    <x v="1"/>
    <x v="0"/>
    <x v="0"/>
    <x v="0"/>
    <n v="2.42"/>
    <n v="96.1"/>
    <x v="0"/>
    <n v="3.3956400198890048E-2"/>
  </r>
  <r>
    <x v="0"/>
    <n v="38102"/>
    <s v="4 Series"/>
    <x v="0"/>
    <n v="12200"/>
    <n v="77969"/>
    <n v="20"/>
    <n v="70.599998470000003"/>
    <n v="2"/>
    <x v="1"/>
    <x v="0"/>
    <x v="0"/>
    <x v="0"/>
    <n v="1.22"/>
    <n v="87.8"/>
    <x v="0"/>
    <n v="9.69642825546084E-2"/>
  </r>
  <r>
    <x v="0"/>
    <n v="38103"/>
    <s v="5 Series"/>
    <x v="9"/>
    <n v="10750"/>
    <n v="53632"/>
    <n v="125"/>
    <n v="57.599998470000003"/>
    <n v="2"/>
    <x v="1"/>
    <x v="0"/>
    <x v="0"/>
    <x v="0"/>
    <n v="1.08"/>
    <n v="117.6"/>
    <x v="0"/>
    <n v="0.10949866957522505"/>
  </r>
  <r>
    <x v="0"/>
    <n v="38104"/>
    <s v="5 Series"/>
    <x v="0"/>
    <n v="15000"/>
    <n v="55120"/>
    <n v="30"/>
    <n v="62.799999239999998"/>
    <n v="2"/>
    <x v="1"/>
    <x v="0"/>
    <x v="0"/>
    <x v="0"/>
    <n v="1.5"/>
    <n v="87.8"/>
    <x v="0"/>
    <n v="7.7062676091841309E-2"/>
  </r>
  <r>
    <x v="0"/>
    <n v="38105"/>
    <s v="4 Series"/>
    <x v="4"/>
    <n v="17500"/>
    <n v="50159"/>
    <n v="150"/>
    <n v="48.700000760000002"/>
    <n v="2"/>
    <x v="1"/>
    <x v="1"/>
    <x v="0"/>
    <x v="0"/>
    <n v="1.75"/>
    <n v="125"/>
    <x v="1"/>
    <n v="0.12874486452061401"/>
  </r>
  <r>
    <x v="0"/>
    <n v="38106"/>
    <s v="1 Series"/>
    <x v="4"/>
    <n v="15750"/>
    <n v="8404"/>
    <n v="150"/>
    <n v="37.200000760000002"/>
    <n v="1.5"/>
    <x v="1"/>
    <x v="1"/>
    <x v="0"/>
    <x v="1"/>
    <n v="1.58"/>
    <n v="125"/>
    <x v="1"/>
    <n v="2.8239246734897104E-2"/>
  </r>
  <r>
    <x v="0"/>
    <n v="38107"/>
    <s v="X1"/>
    <x v="1"/>
    <n v="16900"/>
    <n v="48364"/>
    <n v="150"/>
    <n v="55.400001529999997"/>
    <n v="2"/>
    <x v="1"/>
    <x v="0"/>
    <x v="0"/>
    <x v="0"/>
    <n v="1.69"/>
    <n v="96.1"/>
    <x v="0"/>
    <n v="8.3894950751637637E-2"/>
  </r>
  <r>
    <x v="0"/>
    <n v="38108"/>
    <s v="3 Series"/>
    <x v="3"/>
    <n v="9200"/>
    <n v="50139"/>
    <n v="30"/>
    <n v="62.799999239999998"/>
    <n v="2"/>
    <x v="0"/>
    <x v="0"/>
    <x v="0"/>
    <x v="0"/>
    <n v="0.92"/>
    <n v="116"/>
    <x v="0"/>
    <n v="9.2613440611245462E-2"/>
  </r>
  <r>
    <x v="0"/>
    <n v="38109"/>
    <s v="X1"/>
    <x v="0"/>
    <n v="11000"/>
    <n v="88387"/>
    <n v="20"/>
    <n v="68.900001529999997"/>
    <n v="2"/>
    <x v="0"/>
    <x v="0"/>
    <x v="0"/>
    <x v="0"/>
    <n v="1.1000000000000001"/>
    <n v="87.8"/>
    <x v="0"/>
    <n v="0.11263248806490991"/>
  </r>
  <r>
    <x v="0"/>
    <n v="38110"/>
    <s v="X1"/>
    <x v="4"/>
    <n v="22500"/>
    <n v="19063"/>
    <n v="145"/>
    <n v="44.799999239999998"/>
    <n v="2"/>
    <x v="1"/>
    <x v="1"/>
    <x v="0"/>
    <x v="0"/>
    <n v="2.25"/>
    <n v="125"/>
    <x v="1"/>
    <n v="5.3189175009459223E-2"/>
  </r>
  <r>
    <x v="0"/>
    <n v="38111"/>
    <s v="1 Series"/>
    <x v="5"/>
    <n v="7500"/>
    <n v="81750"/>
    <n v="0"/>
    <n v="74.300003050000001"/>
    <n v="1.6000000240000001"/>
    <x v="0"/>
    <x v="0"/>
    <x v="0"/>
    <x v="1"/>
    <n v="0.75"/>
    <n v="90.4"/>
    <x v="0"/>
    <n v="9.9464329698974355E-2"/>
  </r>
  <r>
    <x v="0"/>
    <n v="38112"/>
    <s v="3 Series"/>
    <x v="0"/>
    <n v="12950"/>
    <n v="33301"/>
    <n v="145"/>
    <n v="49.599998470000003"/>
    <n v="1.5"/>
    <x v="0"/>
    <x v="1"/>
    <x v="0"/>
    <x v="1"/>
    <n v="1.3"/>
    <n v="109"/>
    <x v="1"/>
    <n v="7.3181635321933503E-2"/>
  </r>
  <r>
    <x v="0"/>
    <n v="38113"/>
    <s v="3 Series"/>
    <x v="5"/>
    <n v="14500"/>
    <n v="27152"/>
    <n v="125"/>
    <n v="58.900001529999997"/>
    <n v="2"/>
    <x v="1"/>
    <x v="0"/>
    <x v="0"/>
    <x v="0"/>
    <n v="1.45"/>
    <n v="90.4"/>
    <x v="0"/>
    <n v="4.1673017593213645E-2"/>
  </r>
  <r>
    <x v="0"/>
    <n v="38114"/>
    <s v="X3"/>
    <x v="5"/>
    <n v="15450"/>
    <n v="42437"/>
    <n v="145"/>
    <n v="54.299999239999998"/>
    <n v="2"/>
    <x v="1"/>
    <x v="0"/>
    <x v="0"/>
    <x v="0"/>
    <n v="1.55"/>
    <n v="90.4"/>
    <x v="0"/>
    <n v="7.0650181467663692E-2"/>
  </r>
  <r>
    <x v="0"/>
    <n v="38115"/>
    <s v="1 Series"/>
    <x v="4"/>
    <n v="15000"/>
    <n v="8303"/>
    <n v="145"/>
    <n v="37.200000760000002"/>
    <n v="1.5"/>
    <x v="1"/>
    <x v="1"/>
    <x v="0"/>
    <x v="1"/>
    <n v="1.5"/>
    <n v="125"/>
    <x v="1"/>
    <n v="2.7899865021400603E-2"/>
  </r>
  <r>
    <x v="0"/>
    <n v="38116"/>
    <s v="X3"/>
    <x v="0"/>
    <n v="18450"/>
    <n v="25752"/>
    <n v="145"/>
    <n v="54.299999239999998"/>
    <n v="2"/>
    <x v="1"/>
    <x v="0"/>
    <x v="0"/>
    <x v="0"/>
    <n v="1.85"/>
    <n v="87.8"/>
    <x v="0"/>
    <n v="4.1639514394954537E-2"/>
  </r>
  <r>
    <x v="0"/>
    <n v="38117"/>
    <s v="3 Series"/>
    <x v="0"/>
    <n v="14000"/>
    <n v="91707"/>
    <n v="150"/>
    <n v="53.299999239999998"/>
    <n v="3"/>
    <x v="1"/>
    <x v="0"/>
    <x v="0"/>
    <x v="0"/>
    <n v="1.4"/>
    <n v="87.8"/>
    <x v="0"/>
    <n v="0.15106706782009327"/>
  </r>
  <r>
    <x v="0"/>
    <n v="38118"/>
    <s v="X1"/>
    <x v="0"/>
    <n v="17500"/>
    <n v="17151"/>
    <n v="30"/>
    <n v="65.699996949999999"/>
    <n v="2"/>
    <x v="1"/>
    <x v="0"/>
    <x v="0"/>
    <x v="0"/>
    <n v="1.75"/>
    <n v="87.8"/>
    <x v="0"/>
    <n v="2.292021110969017E-2"/>
  </r>
  <r>
    <x v="0"/>
    <n v="38119"/>
    <s v="1 Series"/>
    <x v="1"/>
    <n v="11400"/>
    <n v="26505"/>
    <n v="0"/>
    <n v="83.099998470000003"/>
    <n v="1.5"/>
    <x v="0"/>
    <x v="0"/>
    <x v="0"/>
    <x v="1"/>
    <n v="1.1399999999999999"/>
    <n v="96.1"/>
    <x v="0"/>
    <n v="3.0651390456036431E-2"/>
  </r>
  <r>
    <x v="0"/>
    <n v="38120"/>
    <s v="2 Series"/>
    <x v="0"/>
    <n v="10000"/>
    <n v="37351"/>
    <n v="20"/>
    <n v="68.900001529999997"/>
    <n v="2"/>
    <x v="0"/>
    <x v="0"/>
    <x v="0"/>
    <x v="0"/>
    <n v="1"/>
    <n v="87.8"/>
    <x v="0"/>
    <n v="4.7596773979345947E-2"/>
  </r>
  <r>
    <x v="0"/>
    <n v="38121"/>
    <s v="4 Series"/>
    <x v="4"/>
    <n v="21300"/>
    <n v="20024"/>
    <n v="145"/>
    <n v="45.599998470000003"/>
    <n v="2"/>
    <x v="1"/>
    <x v="1"/>
    <x v="0"/>
    <x v="0"/>
    <n v="2.13"/>
    <n v="125"/>
    <x v="1"/>
    <n v="5.4890352718908755E-2"/>
  </r>
  <r>
    <x v="0"/>
    <n v="38122"/>
    <s v="5 Series"/>
    <x v="0"/>
    <n v="16900"/>
    <n v="16095"/>
    <n v="30"/>
    <n v="62.799999239999998"/>
    <n v="2"/>
    <x v="1"/>
    <x v="0"/>
    <x v="0"/>
    <x v="0"/>
    <n v="1.69"/>
    <n v="87.8"/>
    <x v="0"/>
    <n v="2.2502245495250105E-2"/>
  </r>
  <r>
    <x v="0"/>
    <n v="38123"/>
    <s v="3 Series"/>
    <x v="0"/>
    <n v="12700"/>
    <n v="40128"/>
    <n v="30"/>
    <n v="64.199996949999999"/>
    <n v="2"/>
    <x v="1"/>
    <x v="0"/>
    <x v="0"/>
    <x v="0"/>
    <n v="1.27"/>
    <n v="87.8"/>
    <x v="0"/>
    <n v="5.4879105410923237E-2"/>
  </r>
  <r>
    <x v="0"/>
    <n v="38124"/>
    <s v="3 Series"/>
    <x v="1"/>
    <n v="10700"/>
    <n v="88227"/>
    <n v="125"/>
    <n v="54.299999239999998"/>
    <n v="1.5"/>
    <x v="1"/>
    <x v="1"/>
    <x v="0"/>
    <x v="1"/>
    <n v="1.07"/>
    <n v="118"/>
    <x v="1"/>
    <n v="0.19172718500391642"/>
  </r>
  <r>
    <x v="0"/>
    <n v="38125"/>
    <s v="5 Series"/>
    <x v="1"/>
    <n v="16950"/>
    <n v="64845"/>
    <n v="150"/>
    <n v="68.900001529999997"/>
    <n v="2"/>
    <x v="1"/>
    <x v="0"/>
    <x v="0"/>
    <x v="0"/>
    <n v="1.7"/>
    <n v="96.1"/>
    <x v="0"/>
    <n v="9.0444185219454229E-2"/>
  </r>
  <r>
    <x v="0"/>
    <n v="38126"/>
    <s v="1 Series"/>
    <x v="0"/>
    <n v="13200"/>
    <n v="17705"/>
    <n v="125"/>
    <n v="52.299999239999998"/>
    <n v="1.5"/>
    <x v="0"/>
    <x v="1"/>
    <x v="0"/>
    <x v="1"/>
    <n v="1.32"/>
    <n v="109"/>
    <x v="1"/>
    <n v="3.689952252473494E-2"/>
  </r>
  <r>
    <x v="0"/>
    <n v="38127"/>
    <s v="6 Series"/>
    <x v="1"/>
    <n v="20500"/>
    <n v="27828"/>
    <n v="200"/>
    <n v="49.599998470000003"/>
    <n v="3"/>
    <x v="1"/>
    <x v="0"/>
    <x v="0"/>
    <x v="0"/>
    <n v="2.0499999999999998"/>
    <n v="96.1"/>
    <x v="0"/>
    <n v="5.3916751663157854E-2"/>
  </r>
  <r>
    <x v="0"/>
    <n v="38128"/>
    <s v="3 Series"/>
    <x v="1"/>
    <n v="16000"/>
    <n v="47495"/>
    <n v="135"/>
    <n v="134.5"/>
    <n v="2"/>
    <x v="1"/>
    <x v="2"/>
    <x v="0"/>
    <x v="0"/>
    <n v="1.6"/>
    <m/>
    <x v="2"/>
    <m/>
  </r>
  <r>
    <x v="0"/>
    <n v="38129"/>
    <s v="1 Series"/>
    <x v="0"/>
    <n v="10200"/>
    <n v="49199"/>
    <n v="0"/>
    <n v="83.099998470000003"/>
    <n v="1.5"/>
    <x v="0"/>
    <x v="0"/>
    <x v="0"/>
    <x v="1"/>
    <n v="1.02"/>
    <n v="87.8"/>
    <x v="0"/>
    <n v="5.1981615878843229E-2"/>
  </r>
  <r>
    <x v="0"/>
    <n v="38130"/>
    <s v="X3"/>
    <x v="5"/>
    <n v="21000"/>
    <n v="34835"/>
    <n v="200"/>
    <n v="47.099998470000003"/>
    <n v="3"/>
    <x v="1"/>
    <x v="0"/>
    <x v="0"/>
    <x v="0"/>
    <n v="2.1"/>
    <n v="90.4"/>
    <x v="0"/>
    <n v="6.6859535080575128E-2"/>
  </r>
  <r>
    <x v="0"/>
    <n v="38131"/>
    <s v="3 Series"/>
    <x v="1"/>
    <n v="12600"/>
    <n v="44596"/>
    <n v="150"/>
    <n v="48.700000760000002"/>
    <n v="2"/>
    <x v="0"/>
    <x v="1"/>
    <x v="0"/>
    <x v="0"/>
    <n v="1.26"/>
    <n v="118"/>
    <x v="1"/>
    <n v="0.10805601474080961"/>
  </r>
  <r>
    <x v="0"/>
    <n v="38132"/>
    <s v="3 Series"/>
    <x v="5"/>
    <n v="12100"/>
    <n v="52663"/>
    <n v="30"/>
    <n v="61.400001529999997"/>
    <n v="2"/>
    <x v="0"/>
    <x v="0"/>
    <x v="0"/>
    <x v="0"/>
    <n v="1.21"/>
    <n v="90.4"/>
    <x v="0"/>
    <n v="7.7536401976698782E-2"/>
  </r>
  <r>
    <x v="0"/>
    <n v="38133"/>
    <s v="5 Series"/>
    <x v="1"/>
    <n v="17000"/>
    <n v="24212"/>
    <n v="125"/>
    <n v="60.099998470000003"/>
    <n v="2"/>
    <x v="1"/>
    <x v="0"/>
    <x v="0"/>
    <x v="0"/>
    <n v="1.7"/>
    <n v="96.1"/>
    <x v="0"/>
    <n v="3.871502927178027E-2"/>
  </r>
  <r>
    <x v="0"/>
    <n v="38134"/>
    <s v="1 Series"/>
    <x v="0"/>
    <n v="12000"/>
    <n v="38700"/>
    <n v="125"/>
    <n v="52.299999239999998"/>
    <n v="1.5"/>
    <x v="0"/>
    <x v="1"/>
    <x v="0"/>
    <x v="1"/>
    <n v="1.2"/>
    <n v="109"/>
    <x v="1"/>
    <n v="8.0655832912015932E-2"/>
  </r>
  <r>
    <x v="0"/>
    <n v="38135"/>
    <s v="1 Series"/>
    <x v="5"/>
    <n v="9600"/>
    <n v="30755"/>
    <n v="0"/>
    <n v="83.099998470000003"/>
    <n v="1.5"/>
    <x v="0"/>
    <x v="0"/>
    <x v="0"/>
    <x v="1"/>
    <n v="0.96"/>
    <n v="90.4"/>
    <x v="0"/>
    <n v="3.3456703383739544E-2"/>
  </r>
  <r>
    <x v="0"/>
    <n v="38136"/>
    <s v="1 Series"/>
    <x v="1"/>
    <n v="11000"/>
    <n v="30393"/>
    <n v="0"/>
    <n v="78.5"/>
    <n v="1.5"/>
    <x v="0"/>
    <x v="0"/>
    <x v="0"/>
    <x v="1"/>
    <n v="1.1000000000000001"/>
    <n v="96.1"/>
    <x v="0"/>
    <n v="3.7207226751592354E-2"/>
  </r>
  <r>
    <x v="0"/>
    <n v="38137"/>
    <s v="X1"/>
    <x v="0"/>
    <n v="15000"/>
    <n v="35746"/>
    <n v="20"/>
    <n v="68.900001529999997"/>
    <n v="2"/>
    <x v="0"/>
    <x v="0"/>
    <x v="0"/>
    <x v="0"/>
    <n v="1.5"/>
    <n v="87.8"/>
    <x v="0"/>
    <n v="4.5551505519683545E-2"/>
  </r>
  <r>
    <x v="0"/>
    <n v="38138"/>
    <s v="3 Series"/>
    <x v="5"/>
    <n v="11300"/>
    <n v="74317"/>
    <n v="150"/>
    <n v="55.400001529999997"/>
    <n v="2"/>
    <x v="1"/>
    <x v="0"/>
    <x v="0"/>
    <x v="0"/>
    <n v="1.1299999999999999"/>
    <n v="90.4"/>
    <x v="0"/>
    <n v="0.1212681699360957"/>
  </r>
  <r>
    <x v="0"/>
    <n v="38139"/>
    <s v="2 Series"/>
    <x v="0"/>
    <n v="8450"/>
    <n v="72422"/>
    <n v="20"/>
    <n v="68.900001529999997"/>
    <n v="2"/>
    <x v="0"/>
    <x v="0"/>
    <x v="0"/>
    <x v="0"/>
    <n v="0.85"/>
    <n v="87.8"/>
    <x v="0"/>
    <n v="9.2288119866461196E-2"/>
  </r>
  <r>
    <x v="0"/>
    <n v="38140"/>
    <s v="X3"/>
    <x v="1"/>
    <n v="21500"/>
    <n v="35902"/>
    <n v="150"/>
    <n v="54.299999239999998"/>
    <n v="2"/>
    <x v="1"/>
    <x v="0"/>
    <x v="0"/>
    <x v="0"/>
    <n v="2.15"/>
    <n v="96.1"/>
    <x v="0"/>
    <n v="6.3539267924306517E-2"/>
  </r>
  <r>
    <x v="0"/>
    <n v="38141"/>
    <s v="2 Series"/>
    <x v="0"/>
    <n v="9800"/>
    <n v="56812"/>
    <n v="20"/>
    <n v="68.900001529999997"/>
    <n v="2"/>
    <x v="0"/>
    <x v="0"/>
    <x v="0"/>
    <x v="0"/>
    <n v="0.98"/>
    <n v="87.8"/>
    <x v="0"/>
    <n v="7.2396131919215068E-2"/>
  </r>
  <r>
    <x v="0"/>
    <n v="38142"/>
    <s v="3 Series"/>
    <x v="5"/>
    <n v="11000"/>
    <n v="58878"/>
    <n v="20"/>
    <n v="72.400001529999997"/>
    <n v="2"/>
    <x v="0"/>
    <x v="0"/>
    <x v="0"/>
    <x v="0"/>
    <n v="1.1000000000000001"/>
    <n v="90.4"/>
    <x v="0"/>
    <n v="7.3516175241992429E-2"/>
  </r>
  <r>
    <x v="0"/>
    <n v="38143"/>
    <s v="4 Series"/>
    <x v="1"/>
    <n v="18300"/>
    <n v="23772"/>
    <n v="145"/>
    <n v="45.599998470000003"/>
    <n v="2"/>
    <x v="1"/>
    <x v="1"/>
    <x v="0"/>
    <x v="0"/>
    <n v="1.83"/>
    <n v="118"/>
    <x v="1"/>
    <n v="6.151526522189376E-2"/>
  </r>
  <r>
    <x v="0"/>
    <n v="38144"/>
    <s v="4 Series"/>
    <x v="0"/>
    <n v="15500"/>
    <n v="35376"/>
    <n v="30"/>
    <n v="65.699996949999999"/>
    <n v="2"/>
    <x v="1"/>
    <x v="0"/>
    <x v="0"/>
    <x v="0"/>
    <n v="1.55"/>
    <n v="87.8"/>
    <x v="0"/>
    <n v="4.7275691692402734E-2"/>
  </r>
  <r>
    <x v="0"/>
    <n v="38145"/>
    <s v="X3"/>
    <x v="5"/>
    <n v="16750"/>
    <n v="58802"/>
    <n v="145"/>
    <n v="54.299999239999998"/>
    <n v="2"/>
    <x v="1"/>
    <x v="0"/>
    <x v="0"/>
    <x v="0"/>
    <n v="1.68"/>
    <n v="90.4"/>
    <x v="0"/>
    <n v="9.7895043727444467E-2"/>
  </r>
  <r>
    <x v="0"/>
    <n v="38146"/>
    <s v="2 Series"/>
    <x v="1"/>
    <n v="14500"/>
    <n v="24194"/>
    <n v="145"/>
    <n v="53.299999239999998"/>
    <n v="1.5"/>
    <x v="1"/>
    <x v="1"/>
    <x v="0"/>
    <x v="1"/>
    <n v="1.45"/>
    <n v="118"/>
    <x v="1"/>
    <n v="5.35627024523012E-2"/>
  </r>
  <r>
    <x v="0"/>
    <n v="38147"/>
    <s v="1 Series"/>
    <x v="4"/>
    <n v="15500"/>
    <n v="9877"/>
    <n v="145"/>
    <n v="37.200000760000002"/>
    <n v="1.5"/>
    <x v="1"/>
    <x v="1"/>
    <x v="0"/>
    <x v="1"/>
    <n v="1.55"/>
    <n v="125"/>
    <x v="1"/>
    <n v="3.3188843407969862E-2"/>
  </r>
  <r>
    <x v="0"/>
    <n v="38148"/>
    <s v="7 Series"/>
    <x v="3"/>
    <n v="13950"/>
    <n v="81035"/>
    <n v="160"/>
    <n v="50.400001529999997"/>
    <n v="3"/>
    <x v="1"/>
    <x v="0"/>
    <x v="0"/>
    <x v="0"/>
    <n v="1.4"/>
    <n v="116"/>
    <x v="0"/>
    <n v="0.18650912132224295"/>
  </r>
  <r>
    <x v="0"/>
    <n v="38149"/>
    <s v="3 Series"/>
    <x v="1"/>
    <n v="15500"/>
    <n v="32068"/>
    <n v="30"/>
    <n v="64.199996949999999"/>
    <n v="2"/>
    <x v="0"/>
    <x v="0"/>
    <x v="0"/>
    <x v="0"/>
    <n v="1.55"/>
    <n v="96.1"/>
    <x v="0"/>
    <n v="4.8002101968947213E-2"/>
  </r>
  <r>
    <x v="0"/>
    <n v="38150"/>
    <s v="X5"/>
    <x v="6"/>
    <n v="23000"/>
    <n v="56232"/>
    <n v="205"/>
    <n v="45.599998470000003"/>
    <n v="3"/>
    <x v="1"/>
    <x v="0"/>
    <x v="1"/>
    <x v="0"/>
    <n v="2.2999999999999998"/>
    <n v="107.8"/>
    <x v="0"/>
    <n v="0.13293442551293136"/>
  </r>
  <r>
    <x v="0"/>
    <n v="38151"/>
    <s v="3 Series"/>
    <x v="0"/>
    <n v="10000"/>
    <n v="90161"/>
    <n v="30"/>
    <n v="67.300003050000001"/>
    <n v="2"/>
    <x v="0"/>
    <x v="0"/>
    <x v="0"/>
    <x v="0"/>
    <n v="1"/>
    <n v="87.8"/>
    <x v="0"/>
    <n v="0.11762459793826116"/>
  </r>
  <r>
    <x v="0"/>
    <n v="38152"/>
    <s v="3 Series"/>
    <x v="6"/>
    <n v="13000"/>
    <n v="37334"/>
    <n v="30"/>
    <n v="62.799999239999998"/>
    <n v="2"/>
    <x v="1"/>
    <x v="0"/>
    <x v="0"/>
    <x v="0"/>
    <n v="1.3"/>
    <n v="107.8"/>
    <x v="0"/>
    <n v="6.4086070839258186E-2"/>
  </r>
  <r>
    <x v="0"/>
    <n v="38153"/>
    <s v="1 Series"/>
    <x v="1"/>
    <n v="12000"/>
    <n v="21166"/>
    <n v="150"/>
    <n v="72.400001529999997"/>
    <n v="1.5"/>
    <x v="0"/>
    <x v="0"/>
    <x v="0"/>
    <x v="1"/>
    <n v="1.2"/>
    <n v="96.1"/>
    <x v="0"/>
    <n v="2.8094648577557838E-2"/>
  </r>
  <r>
    <x v="0"/>
    <n v="38154"/>
    <s v="3 Series"/>
    <x v="9"/>
    <n v="9250"/>
    <n v="55810"/>
    <n v="160"/>
    <n v="44.799999239999998"/>
    <n v="2"/>
    <x v="0"/>
    <x v="1"/>
    <x v="0"/>
    <x v="0"/>
    <n v="0.93"/>
    <n v="136"/>
    <x v="1"/>
    <n v="0.16942321715985817"/>
  </r>
  <r>
    <x v="0"/>
    <n v="38155"/>
    <s v="X1"/>
    <x v="1"/>
    <n v="15500"/>
    <n v="40243"/>
    <n v="150"/>
    <n v="60.099998470000003"/>
    <n v="2"/>
    <x v="1"/>
    <x v="0"/>
    <x v="0"/>
    <x v="0"/>
    <n v="1.55"/>
    <n v="96.1"/>
    <x v="0"/>
    <n v="6.4348625598226239E-2"/>
  </r>
  <r>
    <x v="0"/>
    <n v="38156"/>
    <s v="2 Series"/>
    <x v="1"/>
    <n v="13100"/>
    <n v="31096"/>
    <n v="150"/>
    <n v="68.900001529999997"/>
    <n v="2"/>
    <x v="1"/>
    <x v="0"/>
    <x v="0"/>
    <x v="0"/>
    <n v="1.31"/>
    <n v="96.1"/>
    <x v="0"/>
    <n v="4.3371923565180791E-2"/>
  </r>
  <r>
    <x v="0"/>
    <n v="38157"/>
    <s v="3 Series"/>
    <x v="1"/>
    <n v="15900"/>
    <n v="68875"/>
    <n v="140"/>
    <n v="134.5"/>
    <n v="2"/>
    <x v="1"/>
    <x v="2"/>
    <x v="0"/>
    <x v="0"/>
    <n v="1.59"/>
    <m/>
    <x v="2"/>
    <m/>
  </r>
  <r>
    <x v="0"/>
    <n v="38158"/>
    <s v="X1"/>
    <x v="3"/>
    <n v="8750"/>
    <n v="72565"/>
    <n v="125"/>
    <n v="57.599998470000003"/>
    <n v="2"/>
    <x v="0"/>
    <x v="0"/>
    <x v="0"/>
    <x v="0"/>
    <n v="0.88"/>
    <n v="116"/>
    <x v="0"/>
    <n v="0.14613785110400887"/>
  </r>
  <r>
    <x v="0"/>
    <n v="38159"/>
    <s v="1 Series"/>
    <x v="0"/>
    <n v="13000"/>
    <n v="32325"/>
    <n v="30"/>
    <n v="62.799999239999998"/>
    <n v="2"/>
    <x v="0"/>
    <x v="0"/>
    <x v="0"/>
    <x v="0"/>
    <n v="1.3"/>
    <n v="87.8"/>
    <x v="0"/>
    <n v="4.5193233031000916E-2"/>
  </r>
  <r>
    <x v="0"/>
    <n v="38160"/>
    <s v="X5"/>
    <x v="2"/>
    <n v="43500"/>
    <n v="15753"/>
    <n v="145"/>
    <n v="27.200000760000002"/>
    <n v="3"/>
    <x v="1"/>
    <x v="1"/>
    <x v="0"/>
    <x v="0"/>
    <n v="4.3499999999999996"/>
    <n v="125"/>
    <x v="1"/>
    <n v="7.2394299447806329E-2"/>
  </r>
  <r>
    <x v="0"/>
    <n v="38161"/>
    <s v="X3"/>
    <x v="0"/>
    <n v="16000"/>
    <n v="80895"/>
    <n v="145"/>
    <n v="54.299999239999998"/>
    <n v="2"/>
    <x v="1"/>
    <x v="0"/>
    <x v="0"/>
    <x v="0"/>
    <n v="1.6"/>
    <n v="87.8"/>
    <x v="0"/>
    <n v="0.13080259851583748"/>
  </r>
  <r>
    <x v="0"/>
    <n v="38162"/>
    <s v="5 Series"/>
    <x v="0"/>
    <n v="12500"/>
    <n v="57232"/>
    <n v="20"/>
    <n v="68.900001529999997"/>
    <n v="2"/>
    <x v="1"/>
    <x v="0"/>
    <x v="0"/>
    <x v="0"/>
    <n v="1.25"/>
    <n v="87.8"/>
    <x v="0"/>
    <n v="7.2931342357257553E-2"/>
  </r>
  <r>
    <x v="0"/>
    <n v="38163"/>
    <s v="X1"/>
    <x v="1"/>
    <n v="13500"/>
    <n v="38310"/>
    <n v="20"/>
    <n v="68.900001529999997"/>
    <n v="2"/>
    <x v="0"/>
    <x v="0"/>
    <x v="0"/>
    <x v="0"/>
    <n v="1.35"/>
    <n v="96.1"/>
    <x v="0"/>
    <n v="5.3433830453501294E-2"/>
  </r>
  <r>
    <x v="0"/>
    <n v="38164"/>
    <s v="2 Series"/>
    <x v="5"/>
    <n v="12400"/>
    <n v="20452"/>
    <n v="20"/>
    <n v="68.900001529999997"/>
    <n v="2"/>
    <x v="1"/>
    <x v="0"/>
    <x v="0"/>
    <x v="0"/>
    <n v="1.24"/>
    <n v="90.4"/>
    <x v="0"/>
    <n v="2.683397327930364E-2"/>
  </r>
  <r>
    <x v="0"/>
    <n v="38165"/>
    <s v="4 Series"/>
    <x v="0"/>
    <n v="14000"/>
    <n v="19415"/>
    <n v="30"/>
    <n v="65.699996949999999"/>
    <n v="2"/>
    <x v="0"/>
    <x v="0"/>
    <x v="0"/>
    <x v="0"/>
    <n v="1.4"/>
    <n v="87.8"/>
    <x v="0"/>
    <n v="2.5945769849841677E-2"/>
  </r>
  <r>
    <x v="0"/>
    <n v="38166"/>
    <s v="3 Series"/>
    <x v="0"/>
    <n v="12400"/>
    <n v="33270"/>
    <n v="150"/>
    <n v="48.700000760000002"/>
    <n v="2"/>
    <x v="0"/>
    <x v="1"/>
    <x v="0"/>
    <x v="0"/>
    <n v="1.24"/>
    <n v="109"/>
    <x v="1"/>
    <n v="7.4464680562768837E-2"/>
  </r>
  <r>
    <x v="0"/>
    <n v="38167"/>
    <s v="1 Series"/>
    <x v="0"/>
    <n v="11000"/>
    <n v="36615"/>
    <n v="125"/>
    <n v="53.299999239999998"/>
    <n v="1.5"/>
    <x v="0"/>
    <x v="1"/>
    <x v="0"/>
    <x v="1"/>
    <n v="1.1000000000000001"/>
    <n v="109"/>
    <x v="1"/>
    <n v="7.4878706508589438E-2"/>
  </r>
  <r>
    <x v="0"/>
    <n v="38168"/>
    <s v="X3"/>
    <x v="3"/>
    <n v="13000"/>
    <n v="63023"/>
    <n v="165"/>
    <n v="50.400001529999997"/>
    <n v="2"/>
    <x v="1"/>
    <x v="0"/>
    <x v="0"/>
    <x v="0"/>
    <n v="1.3"/>
    <n v="116"/>
    <x v="0"/>
    <n v="0.14505293210454395"/>
  </r>
  <r>
    <x v="0"/>
    <n v="38169"/>
    <s v="3 Series"/>
    <x v="0"/>
    <n v="12800"/>
    <n v="58174"/>
    <n v="30"/>
    <n v="67.300003050000001"/>
    <n v="2"/>
    <x v="1"/>
    <x v="0"/>
    <x v="0"/>
    <x v="0"/>
    <n v="1.28"/>
    <n v="87.8"/>
    <x v="0"/>
    <n v="7.5894160007768385E-2"/>
  </r>
  <r>
    <x v="0"/>
    <n v="38170"/>
    <s v="3 Series"/>
    <x v="0"/>
    <n v="10650"/>
    <n v="88378"/>
    <n v="30"/>
    <n v="68.900001529999997"/>
    <n v="2"/>
    <x v="0"/>
    <x v="0"/>
    <x v="0"/>
    <x v="0"/>
    <n v="1.07"/>
    <n v="87.8"/>
    <x v="0"/>
    <n v="0.112621019269809"/>
  </r>
  <r>
    <x v="0"/>
    <n v="38171"/>
    <s v="4 Series"/>
    <x v="0"/>
    <n v="15400"/>
    <n v="57991"/>
    <n v="30"/>
    <n v="65.699996949999999"/>
    <n v="2"/>
    <x v="1"/>
    <x v="0"/>
    <x v="0"/>
    <x v="0"/>
    <n v="1.54"/>
    <n v="87.8"/>
    <x v="0"/>
    <n v="7.7497869655532764E-2"/>
  </r>
  <r>
    <x v="0"/>
    <n v="38172"/>
    <s v="3 Series"/>
    <x v="5"/>
    <n v="15500"/>
    <n v="61980"/>
    <n v="125"/>
    <n v="57.599998470000003"/>
    <n v="2"/>
    <x v="1"/>
    <x v="0"/>
    <x v="0"/>
    <x v="0"/>
    <n v="1.55"/>
    <n v="90.4"/>
    <x v="0"/>
    <n v="9.7274169250511772E-2"/>
  </r>
  <r>
    <x v="0"/>
    <n v="38173"/>
    <s v="1 Series"/>
    <x v="0"/>
    <n v="10250"/>
    <n v="68332"/>
    <n v="20"/>
    <n v="68.900001529999997"/>
    <n v="2"/>
    <x v="0"/>
    <x v="0"/>
    <x v="0"/>
    <x v="0"/>
    <n v="1.03"/>
    <n v="87.8"/>
    <x v="0"/>
    <n v="8.7076189648380681E-2"/>
  </r>
  <r>
    <x v="0"/>
    <n v="38174"/>
    <s v="1 Series"/>
    <x v="0"/>
    <n v="15000"/>
    <n v="16426"/>
    <n v="30"/>
    <n v="62.799999239999998"/>
    <n v="2"/>
    <x v="1"/>
    <x v="0"/>
    <x v="0"/>
    <x v="0"/>
    <n v="1.5"/>
    <n v="87.8"/>
    <x v="0"/>
    <n v="2.2965013016774047E-2"/>
  </r>
  <r>
    <x v="0"/>
    <n v="38175"/>
    <s v="5 Series"/>
    <x v="3"/>
    <n v="10850"/>
    <n v="76541"/>
    <n v="150"/>
    <n v="55.400001529999997"/>
    <n v="2"/>
    <x v="1"/>
    <x v="0"/>
    <x v="0"/>
    <x v="0"/>
    <n v="1.0900000000000001"/>
    <n v="116"/>
    <x v="0"/>
    <n v="0.16026634936448531"/>
  </r>
  <r>
    <x v="0"/>
    <n v="38176"/>
    <s v="1 Series"/>
    <x v="0"/>
    <n v="12450"/>
    <n v="34922"/>
    <n v="20"/>
    <n v="70.599998470000003"/>
    <n v="2"/>
    <x v="1"/>
    <x v="0"/>
    <x v="0"/>
    <x v="0"/>
    <n v="1.25"/>
    <n v="87.8"/>
    <x v="0"/>
    <n v="4.3429910289628372E-2"/>
  </r>
  <r>
    <x v="0"/>
    <n v="38177"/>
    <s v="1 Series"/>
    <x v="4"/>
    <n v="20800"/>
    <n v="20819"/>
    <n v="150"/>
    <n v="39.799999239999998"/>
    <n v="3"/>
    <x v="1"/>
    <x v="1"/>
    <x v="0"/>
    <x v="0"/>
    <n v="2.08"/>
    <n v="125"/>
    <x v="1"/>
    <n v="6.5386307781246086E-2"/>
  </r>
  <r>
    <x v="0"/>
    <n v="38178"/>
    <s v="X1"/>
    <x v="0"/>
    <n v="14800"/>
    <n v="62562"/>
    <n v="30"/>
    <n v="65.699996949999999"/>
    <n v="2"/>
    <x v="1"/>
    <x v="0"/>
    <x v="0"/>
    <x v="0"/>
    <n v="1.48"/>
    <n v="87.8"/>
    <x v="0"/>
    <n v="8.3606451369858087E-2"/>
  </r>
  <r>
    <x v="0"/>
    <n v="38179"/>
    <s v="3 Series"/>
    <x v="0"/>
    <n v="9400"/>
    <n v="82156"/>
    <n v="125"/>
    <n v="52.299999239999998"/>
    <n v="1.5"/>
    <x v="0"/>
    <x v="1"/>
    <x v="0"/>
    <x v="1"/>
    <n v="0.94"/>
    <n v="109"/>
    <x v="1"/>
    <n v="0.17122378833900725"/>
  </r>
  <r>
    <x v="0"/>
    <n v="38180"/>
    <s v="3 Series"/>
    <x v="1"/>
    <n v="14500"/>
    <n v="33600"/>
    <n v="30"/>
    <n v="64.199996949999999"/>
    <n v="2"/>
    <x v="0"/>
    <x v="0"/>
    <x v="0"/>
    <x v="0"/>
    <n v="1.45"/>
    <n v="96.1"/>
    <x v="0"/>
    <n v="5.0295329492223602E-2"/>
  </r>
  <r>
    <x v="0"/>
    <n v="38181"/>
    <s v="2 Series"/>
    <x v="0"/>
    <n v="12700"/>
    <n v="30183"/>
    <n v="30"/>
    <n v="65.699996949999999"/>
    <n v="2"/>
    <x v="0"/>
    <x v="0"/>
    <x v="0"/>
    <x v="0"/>
    <n v="1.27"/>
    <n v="87.8"/>
    <x v="0"/>
    <n v="4.0335883151056982E-2"/>
  </r>
  <r>
    <x v="0"/>
    <n v="38182"/>
    <s v="2 Series"/>
    <x v="0"/>
    <n v="12800"/>
    <n v="48551"/>
    <n v="145"/>
    <n v="47.099998470000003"/>
    <n v="1.5"/>
    <x v="0"/>
    <x v="1"/>
    <x v="0"/>
    <x v="1"/>
    <n v="1.28"/>
    <n v="109"/>
    <x v="1"/>
    <n v="0.11235794420186102"/>
  </r>
  <r>
    <x v="0"/>
    <n v="38183"/>
    <s v="5 Series"/>
    <x v="0"/>
    <n v="16000"/>
    <n v="33527"/>
    <n v="30"/>
    <n v="62.799999239999998"/>
    <n v="2"/>
    <x v="1"/>
    <x v="0"/>
    <x v="0"/>
    <x v="0"/>
    <n v="1.6"/>
    <n v="87.8"/>
    <x v="0"/>
    <n v="4.6873736236051587E-2"/>
  </r>
  <r>
    <x v="0"/>
    <n v="38184"/>
    <s v="X6"/>
    <x v="6"/>
    <n v="18000"/>
    <n v="34990"/>
    <n v="305"/>
    <n v="38.200000760000002"/>
    <n v="3"/>
    <x v="1"/>
    <x v="0"/>
    <x v="0"/>
    <x v="0"/>
    <n v="1.8"/>
    <n v="107.8"/>
    <x v="0"/>
    <n v="9.8741411648076607E-2"/>
  </r>
  <r>
    <x v="0"/>
    <n v="38185"/>
    <s v="4 Series"/>
    <x v="5"/>
    <n v="13500"/>
    <n v="92236"/>
    <n v="150"/>
    <n v="51.400001529999997"/>
    <n v="3"/>
    <x v="1"/>
    <x v="0"/>
    <x v="0"/>
    <x v="0"/>
    <n v="1.35"/>
    <n v="90.4"/>
    <x v="0"/>
    <n v="0.1622205087899343"/>
  </r>
  <r>
    <x v="0"/>
    <n v="38186"/>
    <s v="1 Series"/>
    <x v="0"/>
    <n v="12500"/>
    <n v="32734"/>
    <n v="20"/>
    <n v="70.599998470000003"/>
    <n v="2"/>
    <x v="1"/>
    <x v="0"/>
    <x v="0"/>
    <x v="0"/>
    <n v="1.25"/>
    <n v="87.8"/>
    <x v="0"/>
    <n v="4.0708856406296741E-2"/>
  </r>
  <r>
    <x v="0"/>
    <n v="38187"/>
    <s v="1 Series"/>
    <x v="0"/>
    <n v="11850"/>
    <n v="19259"/>
    <n v="125"/>
    <n v="53.299999239999998"/>
    <n v="1.5"/>
    <x v="0"/>
    <x v="1"/>
    <x v="0"/>
    <x v="1"/>
    <n v="1.19"/>
    <n v="109"/>
    <x v="1"/>
    <n v="3.938519755971389E-2"/>
  </r>
  <r>
    <x v="0"/>
    <n v="38188"/>
    <s v="5 Series"/>
    <x v="0"/>
    <n v="15850"/>
    <n v="27710"/>
    <n v="30"/>
    <n v="62.799999239999998"/>
    <n v="2"/>
    <x v="1"/>
    <x v="0"/>
    <x v="0"/>
    <x v="0"/>
    <n v="1.59"/>
    <n v="87.8"/>
    <x v="0"/>
    <n v="3.8741051424254769E-2"/>
  </r>
  <r>
    <x v="0"/>
    <n v="38189"/>
    <s v="X4"/>
    <x v="5"/>
    <n v="20250"/>
    <n v="54116"/>
    <n v="205"/>
    <n v="47.900001529999997"/>
    <n v="3"/>
    <x v="1"/>
    <x v="0"/>
    <x v="0"/>
    <x v="0"/>
    <n v="2.0299999999999998"/>
    <n v="90.4"/>
    <x v="0"/>
    <n v="0.10213123682127784"/>
  </r>
  <r>
    <x v="0"/>
    <n v="38190"/>
    <s v="1 Series"/>
    <x v="1"/>
    <n v="16000"/>
    <n v="31834"/>
    <n v="125"/>
    <n v="60.099998470000003"/>
    <n v="2"/>
    <x v="1"/>
    <x v="0"/>
    <x v="0"/>
    <x v="0"/>
    <n v="1.6"/>
    <n v="96.1"/>
    <x v="0"/>
    <n v="5.0902620264243074E-2"/>
  </r>
  <r>
    <x v="0"/>
    <n v="38191"/>
    <s v="X1"/>
    <x v="1"/>
    <n v="15200"/>
    <n v="34525"/>
    <n v="30"/>
    <n v="65.699996949999999"/>
    <n v="2"/>
    <x v="1"/>
    <x v="0"/>
    <x v="0"/>
    <x v="0"/>
    <n v="1.52"/>
    <n v="96.1"/>
    <x v="0"/>
    <n v="5.0500040396120598E-2"/>
  </r>
  <r>
    <x v="0"/>
    <n v="38192"/>
    <s v="X1"/>
    <x v="1"/>
    <n v="14000"/>
    <n v="24690"/>
    <n v="20"/>
    <n v="68.900001529999997"/>
    <n v="2"/>
    <x v="0"/>
    <x v="0"/>
    <x v="0"/>
    <x v="0"/>
    <n v="1.4"/>
    <n v="96.1"/>
    <x v="0"/>
    <n v="3.4436994881152365E-2"/>
  </r>
  <r>
    <x v="0"/>
    <n v="38193"/>
    <s v="X1"/>
    <x v="1"/>
    <n v="15000"/>
    <n v="37869"/>
    <n v="30"/>
    <n v="65.699996949999999"/>
    <n v="2"/>
    <x v="1"/>
    <x v="0"/>
    <x v="0"/>
    <x v="0"/>
    <n v="1.5"/>
    <n v="96.1"/>
    <x v="0"/>
    <n v="5.5391340470983083E-2"/>
  </r>
  <r>
    <x v="0"/>
    <n v="38194"/>
    <s v="3 Series"/>
    <x v="6"/>
    <n v="8800"/>
    <n v="84392"/>
    <n v="30"/>
    <n v="62.799999239999998"/>
    <n v="2"/>
    <x v="0"/>
    <x v="0"/>
    <x v="0"/>
    <x v="0"/>
    <n v="0.88"/>
    <n v="107.8"/>
    <x v="0"/>
    <n v="0.14486397627542391"/>
  </r>
  <r>
    <x v="0"/>
    <n v="38195"/>
    <s v="X1"/>
    <x v="0"/>
    <n v="14950"/>
    <n v="35481"/>
    <n v="20"/>
    <n v="68.900001529999997"/>
    <n v="2"/>
    <x v="0"/>
    <x v="0"/>
    <x v="0"/>
    <x v="0"/>
    <n v="1.5"/>
    <n v="87.8"/>
    <x v="0"/>
    <n v="4.5213813219490064E-2"/>
  </r>
  <r>
    <x v="0"/>
    <n v="38196"/>
    <s v="3 Series"/>
    <x v="4"/>
    <n v="17500"/>
    <n v="23449"/>
    <n v="145"/>
    <n v="64.199996949999999"/>
    <n v="2"/>
    <x v="1"/>
    <x v="0"/>
    <x v="0"/>
    <x v="0"/>
    <n v="1.75"/>
    <n v="105.1"/>
    <x v="0"/>
    <n v="3.8387694970131926E-2"/>
  </r>
  <r>
    <x v="0"/>
    <n v="38197"/>
    <s v="1 Series"/>
    <x v="1"/>
    <n v="10400"/>
    <n v="46130"/>
    <n v="0"/>
    <n v="78.5"/>
    <n v="1.5"/>
    <x v="0"/>
    <x v="0"/>
    <x v="0"/>
    <x v="1"/>
    <n v="1.04"/>
    <n v="96.1"/>
    <x v="0"/>
    <n v="5.6472522292993634E-2"/>
  </r>
  <r>
    <x v="0"/>
    <n v="38198"/>
    <s v="5 Series"/>
    <x v="0"/>
    <n v="16750"/>
    <n v="32344"/>
    <n v="125"/>
    <n v="60.099998470000003"/>
    <n v="2"/>
    <x v="1"/>
    <x v="0"/>
    <x v="0"/>
    <x v="0"/>
    <n v="1.68"/>
    <n v="87.8"/>
    <x v="0"/>
    <n v="4.7251302367628818E-2"/>
  </r>
  <r>
    <x v="0"/>
    <n v="38199"/>
    <s v="3 Series"/>
    <x v="1"/>
    <n v="12750"/>
    <n v="45462"/>
    <n v="145"/>
    <n v="67.300003050000001"/>
    <n v="2"/>
    <x v="0"/>
    <x v="0"/>
    <x v="0"/>
    <x v="0"/>
    <n v="1.28"/>
    <n v="96.1"/>
    <x v="0"/>
    <n v="6.4916760802435067E-2"/>
  </r>
  <r>
    <x v="0"/>
    <n v="38200"/>
    <s v="1 Series"/>
    <x v="0"/>
    <n v="10800"/>
    <n v="27920"/>
    <n v="125"/>
    <n v="53.299999239999998"/>
    <n v="1.5"/>
    <x v="0"/>
    <x v="1"/>
    <x v="0"/>
    <x v="1"/>
    <n v="1.08"/>
    <n v="109"/>
    <x v="1"/>
    <n v="5.7097186555231931E-2"/>
  </r>
  <r>
    <x v="0"/>
    <n v="38201"/>
    <s v="X1"/>
    <x v="1"/>
    <n v="17000"/>
    <n v="41890"/>
    <n v="145"/>
    <n v="65.699996949999999"/>
    <n v="2"/>
    <x v="1"/>
    <x v="0"/>
    <x v="0"/>
    <x v="0"/>
    <n v="1.7"/>
    <n v="96.1"/>
    <x v="0"/>
    <n v="6.1272894777508809E-2"/>
  </r>
  <r>
    <x v="0"/>
    <n v="38202"/>
    <s v="X3"/>
    <x v="4"/>
    <n v="24400"/>
    <n v="30847"/>
    <n v="145"/>
    <n v="54.299999239999998"/>
    <n v="2"/>
    <x v="1"/>
    <x v="0"/>
    <x v="0"/>
    <x v="0"/>
    <n v="2.44"/>
    <n v="105.1"/>
    <x v="0"/>
    <n v="5.9705704334739138E-2"/>
  </r>
  <r>
    <x v="0"/>
    <n v="38203"/>
    <s v="3 Series"/>
    <x v="6"/>
    <n v="8900"/>
    <n v="79809"/>
    <n v="20"/>
    <n v="68.900001529999997"/>
    <n v="2"/>
    <x v="1"/>
    <x v="0"/>
    <x v="0"/>
    <x v="0"/>
    <n v="0.89"/>
    <n v="107.8"/>
    <x v="0"/>
    <n v="0.12486806979610816"/>
  </r>
  <r>
    <x v="0"/>
    <n v="38204"/>
    <s v="X1"/>
    <x v="1"/>
    <n v="14100"/>
    <n v="46134"/>
    <n v="150"/>
    <n v="68.900001529999997"/>
    <n v="2"/>
    <x v="0"/>
    <x v="0"/>
    <x v="0"/>
    <x v="0"/>
    <n v="1.41"/>
    <n v="96.1"/>
    <x v="0"/>
    <n v="6.4346550095062086E-2"/>
  </r>
  <r>
    <x v="0"/>
    <n v="38205"/>
    <s v="1 Series"/>
    <x v="1"/>
    <n v="8500"/>
    <n v="85940"/>
    <n v="0"/>
    <n v="83.099998470000003"/>
    <n v="1.5"/>
    <x v="0"/>
    <x v="0"/>
    <x v="0"/>
    <x v="1"/>
    <n v="0.85"/>
    <n v="96.1"/>
    <x v="0"/>
    <n v="9.9384285825005497E-2"/>
  </r>
  <r>
    <x v="0"/>
    <n v="38206"/>
    <s v="X3"/>
    <x v="0"/>
    <n v="16900"/>
    <n v="64833"/>
    <n v="145"/>
    <n v="54.299999239999998"/>
    <n v="2"/>
    <x v="1"/>
    <x v="0"/>
    <x v="0"/>
    <x v="0"/>
    <n v="1.69"/>
    <n v="87.8"/>
    <x v="0"/>
    <n v="0.10483126113575983"/>
  </r>
  <r>
    <x v="0"/>
    <n v="38207"/>
    <s v="1 Series"/>
    <x v="1"/>
    <n v="13700"/>
    <n v="8946"/>
    <n v="145"/>
    <n v="70.599998470000003"/>
    <n v="2"/>
    <x v="1"/>
    <x v="0"/>
    <x v="0"/>
    <x v="0"/>
    <n v="1.37"/>
    <n v="96.1"/>
    <x v="0"/>
    <n v="1.2177204229902585E-2"/>
  </r>
  <r>
    <x v="0"/>
    <n v="38208"/>
    <s v="3 Series"/>
    <x v="1"/>
    <n v="13500"/>
    <n v="52872"/>
    <n v="150"/>
    <n v="74.300003050000001"/>
    <n v="2"/>
    <x v="1"/>
    <x v="0"/>
    <x v="0"/>
    <x v="0"/>
    <n v="1.35"/>
    <n v="96.1"/>
    <x v="0"/>
    <n v="6.838491240142687E-2"/>
  </r>
  <r>
    <x v="0"/>
    <n v="38209"/>
    <s v="3 Series"/>
    <x v="9"/>
    <n v="8450"/>
    <n v="79480"/>
    <n v="125"/>
    <n v="58.900001529999997"/>
    <n v="2"/>
    <x v="0"/>
    <x v="0"/>
    <x v="0"/>
    <x v="0"/>
    <n v="0.85"/>
    <n v="117.6"/>
    <x v="0"/>
    <n v="0.15869011472332981"/>
  </r>
  <r>
    <x v="0"/>
    <n v="38210"/>
    <s v="3 Series"/>
    <x v="1"/>
    <n v="16000"/>
    <n v="34098"/>
    <n v="145"/>
    <n v="64.199996949999999"/>
    <n v="2"/>
    <x v="0"/>
    <x v="0"/>
    <x v="0"/>
    <x v="0"/>
    <n v="1.6"/>
    <n v="96.1"/>
    <x v="0"/>
    <n v="5.1040778125769057E-2"/>
  </r>
  <r>
    <x v="0"/>
    <n v="38211"/>
    <s v="X1"/>
    <x v="1"/>
    <n v="18500"/>
    <n v="25683"/>
    <n v="150"/>
    <n v="57.599998470000003"/>
    <n v="2"/>
    <x v="1"/>
    <x v="0"/>
    <x v="0"/>
    <x v="0"/>
    <n v="1.85"/>
    <n v="96.1"/>
    <x v="0"/>
    <n v="4.2849589679858885E-2"/>
  </r>
  <r>
    <x v="0"/>
    <n v="38212"/>
    <s v="X3"/>
    <x v="1"/>
    <n v="20600"/>
    <n v="36818"/>
    <n v="145"/>
    <n v="54.299999239999998"/>
    <n v="2"/>
    <x v="1"/>
    <x v="0"/>
    <x v="0"/>
    <x v="0"/>
    <n v="2.06"/>
    <n v="96.1"/>
    <x v="0"/>
    <n v="6.516040238530213E-2"/>
  </r>
  <r>
    <x v="0"/>
    <n v="38213"/>
    <s v="1 Series"/>
    <x v="1"/>
    <n v="12800"/>
    <n v="18825"/>
    <n v="125"/>
    <n v="53.299999239999998"/>
    <n v="1.5"/>
    <x v="0"/>
    <x v="1"/>
    <x v="0"/>
    <x v="1"/>
    <n v="1.28"/>
    <n v="118"/>
    <x v="1"/>
    <n v="4.1676360819400272E-2"/>
  </r>
  <r>
    <x v="0"/>
    <n v="38214"/>
    <s v="1 Series"/>
    <x v="5"/>
    <n v="10500"/>
    <n v="36383"/>
    <n v="125"/>
    <n v="53.299999239999998"/>
    <n v="1.5"/>
    <x v="0"/>
    <x v="1"/>
    <x v="0"/>
    <x v="1"/>
    <n v="1.05"/>
    <n v="111"/>
    <x v="1"/>
    <n v="7.576947575206007E-2"/>
  </r>
  <r>
    <x v="0"/>
    <n v="38215"/>
    <s v="4 Series"/>
    <x v="0"/>
    <n v="18000"/>
    <n v="41838"/>
    <n v="145"/>
    <n v="54.299999239999998"/>
    <n v="2"/>
    <x v="1"/>
    <x v="0"/>
    <x v="0"/>
    <x v="0"/>
    <n v="1.8"/>
    <n v="87.8"/>
    <x v="0"/>
    <n v="6.7649658405409582E-2"/>
  </r>
  <r>
    <x v="0"/>
    <n v="38216"/>
    <s v="5 Series"/>
    <x v="1"/>
    <n v="16850"/>
    <n v="30379"/>
    <n v="125"/>
    <n v="60.099998470000003"/>
    <n v="2"/>
    <x v="1"/>
    <x v="0"/>
    <x v="0"/>
    <x v="0"/>
    <n v="1.69"/>
    <n v="96.1"/>
    <x v="0"/>
    <n v="4.8576072784049767E-2"/>
  </r>
  <r>
    <x v="0"/>
    <n v="38217"/>
    <s v="i3"/>
    <x v="1"/>
    <n v="17600"/>
    <n v="50867"/>
    <n v="135"/>
    <n v="470.7999878"/>
    <n v="0.60000002399999997"/>
    <x v="1"/>
    <x v="2"/>
    <x v="0"/>
    <x v="1"/>
    <n v="1.76"/>
    <m/>
    <x v="2"/>
    <m/>
  </r>
  <r>
    <x v="0"/>
    <n v="38218"/>
    <s v="3 Series"/>
    <x v="1"/>
    <n v="16000"/>
    <n v="63887"/>
    <n v="125"/>
    <n v="57.599998470000003"/>
    <n v="2"/>
    <x v="1"/>
    <x v="0"/>
    <x v="0"/>
    <x v="0"/>
    <n v="1.6"/>
    <n v="96.1"/>
    <x v="0"/>
    <n v="0.10658925109516584"/>
  </r>
  <r>
    <x v="0"/>
    <n v="38219"/>
    <s v="X3"/>
    <x v="1"/>
    <n v="17500"/>
    <n v="75786"/>
    <n v="145"/>
    <n v="54.299999239999998"/>
    <n v="2"/>
    <x v="1"/>
    <x v="0"/>
    <x v="0"/>
    <x v="0"/>
    <n v="1.75"/>
    <n v="96.1"/>
    <x v="0"/>
    <n v="0.13412586928058307"/>
  </r>
  <r>
    <x v="0"/>
    <n v="38220"/>
    <s v="3 Series"/>
    <x v="0"/>
    <n v="14750"/>
    <n v="64447"/>
    <n v="125"/>
    <n v="60.099998470000003"/>
    <n v="2"/>
    <x v="1"/>
    <x v="0"/>
    <x v="0"/>
    <x v="0"/>
    <n v="1.48"/>
    <n v="87.8"/>
    <x v="0"/>
    <n v="9.4150528187193133E-2"/>
  </r>
  <r>
    <x v="0"/>
    <n v="38221"/>
    <s v="3 Series"/>
    <x v="0"/>
    <n v="15950"/>
    <n v="24160"/>
    <n v="125"/>
    <n v="58.900001529999997"/>
    <n v="2"/>
    <x v="0"/>
    <x v="0"/>
    <x v="0"/>
    <x v="0"/>
    <n v="1.6"/>
    <n v="87.8"/>
    <x v="0"/>
    <n v="3.6014396348013136E-2"/>
  </r>
  <r>
    <x v="0"/>
    <n v="38222"/>
    <s v="1 Series"/>
    <x v="4"/>
    <n v="15500"/>
    <n v="8604"/>
    <n v="145"/>
    <n v="37.200000760000002"/>
    <n v="1.5"/>
    <x v="1"/>
    <x v="1"/>
    <x v="0"/>
    <x v="1"/>
    <n v="1.55"/>
    <n v="125"/>
    <x v="1"/>
    <n v="2.8911289731919882E-2"/>
  </r>
  <r>
    <x v="0"/>
    <n v="38223"/>
    <s v="3 Series"/>
    <x v="0"/>
    <n v="15500"/>
    <n v="27796"/>
    <n v="205"/>
    <n v="43.5"/>
    <n v="2"/>
    <x v="0"/>
    <x v="1"/>
    <x v="0"/>
    <x v="0"/>
    <n v="1.55"/>
    <n v="109"/>
    <x v="1"/>
    <n v="6.9649747126436776E-2"/>
  </r>
  <r>
    <x v="0"/>
    <n v="38224"/>
    <s v="1 Series"/>
    <x v="4"/>
    <n v="13100"/>
    <n v="21076"/>
    <n v="145"/>
    <n v="47.099998470000003"/>
    <n v="2"/>
    <x v="0"/>
    <x v="1"/>
    <x v="0"/>
    <x v="0"/>
    <n v="1.31"/>
    <n v="125"/>
    <x v="1"/>
    <n v="5.5934184407203859E-2"/>
  </r>
  <r>
    <x v="0"/>
    <n v="38225"/>
    <s v="1 Series"/>
    <x v="1"/>
    <n v="11800"/>
    <n v="37337"/>
    <n v="20"/>
    <n v="70.599998470000003"/>
    <n v="1.5"/>
    <x v="0"/>
    <x v="0"/>
    <x v="0"/>
    <x v="1"/>
    <n v="1.18"/>
    <n v="96.1"/>
    <x v="0"/>
    <n v="5.0822744727461747E-2"/>
  </r>
  <r>
    <x v="0"/>
    <n v="38226"/>
    <s v="5 Series"/>
    <x v="0"/>
    <n v="12400"/>
    <n v="69736"/>
    <n v="30"/>
    <n v="62.799999239999998"/>
    <n v="2"/>
    <x v="1"/>
    <x v="0"/>
    <x v="0"/>
    <x v="0"/>
    <n v="1.24"/>
    <n v="87.8"/>
    <x v="0"/>
    <n v="9.7497147676717077E-2"/>
  </r>
  <r>
    <x v="0"/>
    <n v="38227"/>
    <s v="1 Series"/>
    <x v="4"/>
    <n v="12700"/>
    <n v="21593"/>
    <n v="145"/>
    <n v="53.299999239999998"/>
    <n v="1.5"/>
    <x v="0"/>
    <x v="1"/>
    <x v="0"/>
    <x v="1"/>
    <n v="1.27"/>
    <n v="125"/>
    <x v="1"/>
    <n v="5.064024462451381E-2"/>
  </r>
  <r>
    <x v="0"/>
    <n v="38228"/>
    <s v="3 Series"/>
    <x v="0"/>
    <n v="14500"/>
    <n v="27399"/>
    <n v="145"/>
    <n v="47.900001529999997"/>
    <n v="2"/>
    <x v="0"/>
    <x v="1"/>
    <x v="0"/>
    <x v="0"/>
    <n v="1.45"/>
    <n v="109"/>
    <x v="1"/>
    <n v="6.234845312331664E-2"/>
  </r>
  <r>
    <x v="0"/>
    <n v="38229"/>
    <s v="1 Series"/>
    <x v="0"/>
    <n v="10400"/>
    <n v="30902"/>
    <n v="20"/>
    <n v="72.400001529999997"/>
    <n v="1.5"/>
    <x v="0"/>
    <x v="0"/>
    <x v="0"/>
    <x v="1"/>
    <n v="1.04"/>
    <n v="87.8"/>
    <x v="0"/>
    <n v="3.7475076556120618E-2"/>
  </r>
  <r>
    <x v="0"/>
    <n v="38230"/>
    <s v="3 Series"/>
    <x v="0"/>
    <n v="11400"/>
    <n v="59201"/>
    <n v="20"/>
    <n v="70.599998470000003"/>
    <n v="2"/>
    <x v="1"/>
    <x v="0"/>
    <x v="0"/>
    <x v="0"/>
    <n v="1.1399999999999999"/>
    <n v="87.8"/>
    <x v="0"/>
    <n v="7.3623908111113023E-2"/>
  </r>
  <r>
    <x v="0"/>
    <n v="38231"/>
    <s v="X1"/>
    <x v="1"/>
    <n v="18100"/>
    <n v="28161"/>
    <n v="125"/>
    <n v="57.599998470000003"/>
    <n v="2"/>
    <x v="1"/>
    <x v="0"/>
    <x v="0"/>
    <x v="0"/>
    <n v="1.81"/>
    <n v="96.1"/>
    <x v="0"/>
    <n v="4.6983891873009616E-2"/>
  </r>
  <r>
    <x v="0"/>
    <n v="38232"/>
    <s v="5 Series"/>
    <x v="5"/>
    <n v="12900"/>
    <n v="60337"/>
    <n v="30"/>
    <n v="62.799999239999998"/>
    <n v="2"/>
    <x v="1"/>
    <x v="0"/>
    <x v="0"/>
    <x v="0"/>
    <n v="1.29"/>
    <n v="90.4"/>
    <x v="0"/>
    <n v="8.6854536082953002E-2"/>
  </r>
  <r>
    <x v="0"/>
    <n v="38233"/>
    <s v="3 Series"/>
    <x v="1"/>
    <n v="15500"/>
    <n v="34298"/>
    <n v="30"/>
    <n v="64.199996949999999"/>
    <n v="2"/>
    <x v="1"/>
    <x v="0"/>
    <x v="0"/>
    <x v="0"/>
    <n v="1.55"/>
    <n v="96.1"/>
    <x v="0"/>
    <n v="5.134015508703229E-2"/>
  </r>
  <r>
    <x v="0"/>
    <n v="38234"/>
    <s v="3 Series"/>
    <x v="0"/>
    <n v="12200"/>
    <n v="37170"/>
    <n v="30"/>
    <n v="65.699996949999999"/>
    <n v="2"/>
    <x v="1"/>
    <x v="0"/>
    <x v="0"/>
    <x v="0"/>
    <n v="1.22"/>
    <n v="87.8"/>
    <x v="0"/>
    <n v="4.9673152990915022E-2"/>
  </r>
  <r>
    <x v="0"/>
    <n v="38235"/>
    <s v="3 Series"/>
    <x v="0"/>
    <n v="14400"/>
    <n v="19786"/>
    <n v="30"/>
    <n v="67.300003050000001"/>
    <n v="2"/>
    <x v="1"/>
    <x v="0"/>
    <x v="0"/>
    <x v="0"/>
    <n v="1.44"/>
    <n v="87.8"/>
    <x v="0"/>
    <n v="2.581293790892332E-2"/>
  </r>
  <r>
    <x v="0"/>
    <n v="38236"/>
    <s v="X1"/>
    <x v="1"/>
    <n v="13000"/>
    <n v="46912"/>
    <n v="145"/>
    <n v="68.900001529999997"/>
    <n v="2"/>
    <x v="0"/>
    <x v="0"/>
    <x v="0"/>
    <x v="0"/>
    <n v="1.3"/>
    <n v="96.1"/>
    <x v="0"/>
    <n v="6.5431685049194804E-2"/>
  </r>
  <r>
    <x v="0"/>
    <n v="38237"/>
    <s v="3 Series"/>
    <x v="0"/>
    <n v="15000"/>
    <n v="66173"/>
    <n v="125"/>
    <n v="60.099998470000003"/>
    <n v="2"/>
    <x v="1"/>
    <x v="0"/>
    <x v="0"/>
    <x v="0"/>
    <n v="1.5"/>
    <n v="87.8"/>
    <x v="0"/>
    <n v="9.6672039066692486E-2"/>
  </r>
  <r>
    <x v="0"/>
    <n v="38238"/>
    <s v="3 Series"/>
    <x v="5"/>
    <n v="11500"/>
    <n v="86731"/>
    <n v="145"/>
    <n v="55.400001529999997"/>
    <n v="2"/>
    <x v="1"/>
    <x v="0"/>
    <x v="0"/>
    <x v="0"/>
    <n v="1.1499999999999999"/>
    <n v="90.4"/>
    <x v="0"/>
    <n v="0.14152494916005107"/>
  </r>
  <r>
    <x v="0"/>
    <n v="38239"/>
    <s v="3 Series"/>
    <x v="1"/>
    <n v="17100"/>
    <n v="44255"/>
    <n v="145"/>
    <n v="54.299999239999998"/>
    <n v="3"/>
    <x v="1"/>
    <x v="0"/>
    <x v="0"/>
    <x v="0"/>
    <n v="1.71"/>
    <n v="96.1"/>
    <x v="0"/>
    <n v="7.8322385994935795E-2"/>
  </r>
  <r>
    <x v="0"/>
    <n v="38240"/>
    <s v="X3"/>
    <x v="0"/>
    <n v="18000"/>
    <n v="37075"/>
    <n v="200"/>
    <n v="47.900001529999997"/>
    <n v="3"/>
    <x v="1"/>
    <x v="0"/>
    <x v="0"/>
    <x v="0"/>
    <n v="1.8"/>
    <n v="87.8"/>
    <x v="0"/>
    <n v="6.7957931023473195E-2"/>
  </r>
  <r>
    <x v="0"/>
    <n v="38241"/>
    <s v="3 Series"/>
    <x v="1"/>
    <n v="16000"/>
    <n v="35134"/>
    <n v="145"/>
    <n v="64.199996949999999"/>
    <n v="2"/>
    <x v="1"/>
    <x v="0"/>
    <x v="0"/>
    <x v="0"/>
    <n v="1.6"/>
    <n v="96.1"/>
    <x v="0"/>
    <n v="5.2591550785112615E-2"/>
  </r>
  <r>
    <x v="0"/>
    <n v="38242"/>
    <s v="6 Series"/>
    <x v="6"/>
    <n v="16500"/>
    <n v="67476"/>
    <n v="160"/>
    <n v="49.599998470000003"/>
    <n v="3"/>
    <x v="1"/>
    <x v="0"/>
    <x v="0"/>
    <x v="0"/>
    <n v="1.65"/>
    <n v="107.8"/>
    <x v="0"/>
    <n v="0.1466514722656603"/>
  </r>
  <r>
    <x v="0"/>
    <n v="38243"/>
    <s v="3 Series"/>
    <x v="1"/>
    <n v="13400"/>
    <n v="49373"/>
    <n v="145"/>
    <n v="70.599998470000003"/>
    <n v="2"/>
    <x v="1"/>
    <x v="0"/>
    <x v="0"/>
    <x v="0"/>
    <n v="1.34"/>
    <n v="96.1"/>
    <x v="0"/>
    <n v="6.7206025535767974E-2"/>
  </r>
  <r>
    <x v="0"/>
    <n v="38244"/>
    <s v="1 Series"/>
    <x v="5"/>
    <n v="12900"/>
    <n v="33449"/>
    <n v="20"/>
    <n v="68.900001529999997"/>
    <n v="1.5"/>
    <x v="1"/>
    <x v="0"/>
    <x v="0"/>
    <x v="1"/>
    <n v="1.29"/>
    <n v="90.4"/>
    <x v="0"/>
    <n v="4.3886640534883017E-2"/>
  </r>
  <r>
    <x v="0"/>
    <n v="38245"/>
    <s v="1 Series"/>
    <x v="0"/>
    <n v="11600"/>
    <n v="9803"/>
    <n v="125"/>
    <n v="53.299999239999998"/>
    <n v="1.5"/>
    <x v="0"/>
    <x v="1"/>
    <x v="0"/>
    <x v="1"/>
    <n v="1.1599999999999999"/>
    <n v="109"/>
    <x v="1"/>
    <n v="2.0047411167655394E-2"/>
  </r>
  <r>
    <x v="0"/>
    <n v="38246"/>
    <s v="1 Series"/>
    <x v="1"/>
    <n v="10700"/>
    <n v="38664"/>
    <n v="0"/>
    <n v="83.099998470000003"/>
    <n v="1.5"/>
    <x v="0"/>
    <x v="0"/>
    <x v="0"/>
    <x v="1"/>
    <n v="1.07"/>
    <n v="96.1"/>
    <x v="0"/>
    <n v="4.471252067882258E-2"/>
  </r>
  <r>
    <x v="0"/>
    <n v="38247"/>
    <s v="1 Series"/>
    <x v="0"/>
    <n v="10800"/>
    <n v="31469"/>
    <n v="20"/>
    <n v="68.900001529999997"/>
    <n v="2"/>
    <x v="0"/>
    <x v="0"/>
    <x v="0"/>
    <x v="0"/>
    <n v="1.08"/>
    <n v="87.8"/>
    <x v="0"/>
    <n v="4.0101279225617452E-2"/>
  </r>
  <r>
    <x v="0"/>
    <n v="38248"/>
    <s v="1 Series"/>
    <x v="1"/>
    <n v="10900"/>
    <n v="36811"/>
    <n v="20"/>
    <n v="72.400001529999997"/>
    <n v="1.5"/>
    <x v="0"/>
    <x v="0"/>
    <x v="0"/>
    <x v="1"/>
    <n v="1.0900000000000001"/>
    <n v="96.1"/>
    <x v="0"/>
    <n v="4.8861008635948291E-2"/>
  </r>
  <r>
    <x v="0"/>
    <n v="38249"/>
    <s v="1 Series"/>
    <x v="1"/>
    <n v="12800"/>
    <n v="40160"/>
    <n v="30"/>
    <n v="62.799999239999998"/>
    <n v="2"/>
    <x v="0"/>
    <x v="0"/>
    <x v="0"/>
    <x v="0"/>
    <n v="1.28"/>
    <n v="96.1"/>
    <x v="0"/>
    <n v="6.1455032590857085E-2"/>
  </r>
  <r>
    <x v="0"/>
    <n v="38250"/>
    <s v="1 Series"/>
    <x v="5"/>
    <n v="10600"/>
    <n v="25997"/>
    <n v="20"/>
    <n v="68.900001529999997"/>
    <n v="2"/>
    <x v="0"/>
    <x v="0"/>
    <x v="0"/>
    <x v="0"/>
    <n v="1.06"/>
    <n v="90.4"/>
    <x v="0"/>
    <n v="3.4109270650403721E-2"/>
  </r>
  <r>
    <x v="0"/>
    <n v="38251"/>
    <s v="X1"/>
    <x v="0"/>
    <n v="15800"/>
    <n v="22177"/>
    <n v="125"/>
    <n v="60.099998470000003"/>
    <n v="2"/>
    <x v="1"/>
    <x v="0"/>
    <x v="0"/>
    <x v="0"/>
    <n v="1.58"/>
    <n v="87.8"/>
    <x v="0"/>
    <n v="3.2398346914633454E-2"/>
  </r>
  <r>
    <x v="0"/>
    <n v="38252"/>
    <s v="5 Series"/>
    <x v="5"/>
    <n v="10750"/>
    <n v="68310"/>
    <n v="30"/>
    <n v="65.699996949999999"/>
    <n v="2"/>
    <x v="0"/>
    <x v="0"/>
    <x v="0"/>
    <x v="0"/>
    <n v="1.08"/>
    <n v="90.4"/>
    <x v="0"/>
    <n v="9.399123724008028E-2"/>
  </r>
  <r>
    <x v="0"/>
    <n v="38253"/>
    <s v="X1"/>
    <x v="1"/>
    <n v="18700"/>
    <n v="18404"/>
    <n v="145"/>
    <n v="60.099998470000003"/>
    <n v="2"/>
    <x v="1"/>
    <x v="0"/>
    <x v="0"/>
    <x v="0"/>
    <n v="1.87"/>
    <n v="96.1"/>
    <x v="0"/>
    <n v="2.9428027371462256E-2"/>
  </r>
  <r>
    <x v="0"/>
    <n v="38254"/>
    <s v="3 Series"/>
    <x v="0"/>
    <n v="11200"/>
    <n v="39313"/>
    <n v="30"/>
    <n v="62.799999239999998"/>
    <n v="2"/>
    <x v="0"/>
    <x v="0"/>
    <x v="0"/>
    <x v="0"/>
    <n v="1.1200000000000001"/>
    <n v="87.8"/>
    <x v="0"/>
    <n v="5.4963080282992696E-2"/>
  </r>
  <r>
    <x v="0"/>
    <n v="38255"/>
    <s v="5 Series"/>
    <x v="0"/>
    <n v="12800"/>
    <n v="57790"/>
    <n v="30"/>
    <n v="65.699996949999999"/>
    <n v="2"/>
    <x v="1"/>
    <x v="0"/>
    <x v="0"/>
    <x v="0"/>
    <n v="1.28"/>
    <n v="87.8"/>
    <x v="0"/>
    <n v="7.722925777091684E-2"/>
  </r>
  <r>
    <x v="0"/>
    <n v="38256"/>
    <s v="5 Series"/>
    <x v="1"/>
    <n v="15500"/>
    <n v="39773"/>
    <n v="125"/>
    <n v="60.099998470000003"/>
    <n v="2"/>
    <x v="1"/>
    <x v="0"/>
    <x v="0"/>
    <x v="0"/>
    <n v="1.55"/>
    <n v="96.1"/>
    <x v="0"/>
    <n v="6.359709479706413E-2"/>
  </r>
  <r>
    <x v="0"/>
    <n v="38257"/>
    <s v="1 Series"/>
    <x v="0"/>
    <n v="13900"/>
    <n v="8411"/>
    <n v="30"/>
    <n v="65.699996949999999"/>
    <n v="2"/>
    <x v="0"/>
    <x v="0"/>
    <x v="0"/>
    <x v="0"/>
    <n v="1.39"/>
    <n v="87.8"/>
    <x v="0"/>
    <n v="1.1240271450271353E-2"/>
  </r>
  <r>
    <x v="0"/>
    <n v="38258"/>
    <s v="3 Series"/>
    <x v="0"/>
    <n v="14700"/>
    <n v="42043"/>
    <n v="125"/>
    <n v="60.099998470000003"/>
    <n v="2"/>
    <x v="1"/>
    <x v="0"/>
    <x v="0"/>
    <x v="0"/>
    <n v="1.47"/>
    <n v="87.8"/>
    <x v="0"/>
    <n v="6.1420557304050785E-2"/>
  </r>
  <r>
    <x v="0"/>
    <n v="38259"/>
    <s v="3 Series"/>
    <x v="2"/>
    <n v="21250"/>
    <n v="10206"/>
    <n v="145"/>
    <n v="47.900001529999997"/>
    <n v="2"/>
    <x v="1"/>
    <x v="1"/>
    <x v="0"/>
    <x v="0"/>
    <n v="2.13"/>
    <n v="125"/>
    <x v="1"/>
    <n v="2.6633610840304293E-2"/>
  </r>
  <r>
    <x v="0"/>
    <n v="38260"/>
    <s v="2 Series"/>
    <x v="1"/>
    <n v="14000"/>
    <n v="17740"/>
    <n v="150"/>
    <n v="68.900001529999997"/>
    <n v="2"/>
    <x v="1"/>
    <x v="0"/>
    <x v="0"/>
    <x v="0"/>
    <n v="1.4"/>
    <n v="96.1"/>
    <x v="0"/>
    <n v="2.4743308594234219E-2"/>
  </r>
  <r>
    <x v="0"/>
    <n v="38261"/>
    <s v="1 Series"/>
    <x v="0"/>
    <n v="10900"/>
    <n v="29733"/>
    <n v="125"/>
    <n v="53.299999239999998"/>
    <n v="1.5"/>
    <x v="0"/>
    <x v="1"/>
    <x v="0"/>
    <x v="1"/>
    <n v="1.0900000000000001"/>
    <n v="109"/>
    <x v="1"/>
    <n v="6.0804822630612862E-2"/>
  </r>
  <r>
    <x v="0"/>
    <n v="38262"/>
    <s v="5 Series"/>
    <x v="0"/>
    <n v="18500"/>
    <n v="37933"/>
    <n v="165"/>
    <n v="50.400001529999997"/>
    <n v="3"/>
    <x v="1"/>
    <x v="0"/>
    <x v="0"/>
    <x v="0"/>
    <n v="1.85"/>
    <n v="87.8"/>
    <x v="0"/>
    <n v="6.6081692438393069E-2"/>
  </r>
  <r>
    <x v="0"/>
    <n v="38263"/>
    <s v="1 Series"/>
    <x v="6"/>
    <n v="9600"/>
    <n v="29432"/>
    <n v="20"/>
    <n v="68.900001529999997"/>
    <n v="2"/>
    <x v="1"/>
    <x v="0"/>
    <x v="0"/>
    <x v="0"/>
    <n v="0.96"/>
    <n v="107.8"/>
    <x v="0"/>
    <n v="4.6048904637810972E-2"/>
  </r>
  <r>
    <x v="0"/>
    <n v="38264"/>
    <s v="4 Series"/>
    <x v="1"/>
    <n v="19800"/>
    <n v="27846"/>
    <n v="160"/>
    <n v="49.599998470000003"/>
    <n v="3"/>
    <x v="1"/>
    <x v="0"/>
    <x v="0"/>
    <x v="0"/>
    <n v="1.98"/>
    <n v="96.1"/>
    <x v="0"/>
    <n v="5.3951626664233629E-2"/>
  </r>
  <r>
    <x v="0"/>
    <n v="38265"/>
    <s v="X1"/>
    <x v="0"/>
    <n v="14400"/>
    <n v="41694"/>
    <n v="125"/>
    <n v="60.099998470000003"/>
    <n v="2"/>
    <x v="0"/>
    <x v="0"/>
    <x v="0"/>
    <x v="0"/>
    <n v="1.44"/>
    <n v="87.8"/>
    <x v="0"/>
    <n v="6.0910703713700103E-2"/>
  </r>
  <r>
    <x v="0"/>
    <n v="38266"/>
    <s v="X3"/>
    <x v="0"/>
    <n v="18000"/>
    <n v="43211"/>
    <n v="200"/>
    <n v="47.900001529999997"/>
    <n v="3"/>
    <x v="1"/>
    <x v="0"/>
    <x v="0"/>
    <x v="0"/>
    <n v="1.8"/>
    <n v="87.8"/>
    <x v="0"/>
    <n v="7.920512899407417E-2"/>
  </r>
  <r>
    <x v="0"/>
    <n v="38267"/>
    <s v="X1"/>
    <x v="0"/>
    <n v="13400"/>
    <n v="29541"/>
    <n v="125"/>
    <n v="60.099998470000003"/>
    <n v="2"/>
    <x v="0"/>
    <x v="0"/>
    <x v="0"/>
    <x v="0"/>
    <n v="1.34"/>
    <n v="87.8"/>
    <x v="0"/>
    <n v="4.3156403760886808E-2"/>
  </r>
  <r>
    <x v="0"/>
    <n v="38268"/>
    <s v="3 Series"/>
    <x v="1"/>
    <n v="17200"/>
    <n v="34544"/>
    <n v="145"/>
    <n v="56.5"/>
    <n v="3"/>
    <x v="1"/>
    <x v="0"/>
    <x v="0"/>
    <x v="0"/>
    <n v="1.72"/>
    <n v="96.1"/>
    <x v="0"/>
    <n v="5.8755369911504422E-2"/>
  </r>
  <r>
    <x v="0"/>
    <n v="38269"/>
    <s v="3 Series"/>
    <x v="1"/>
    <n v="18300"/>
    <n v="39594"/>
    <n v="160"/>
    <n v="51.400001529999997"/>
    <n v="3"/>
    <x v="1"/>
    <x v="0"/>
    <x v="0"/>
    <x v="0"/>
    <n v="1.83"/>
    <n v="96.1"/>
    <x v="0"/>
    <n v="7.4026912193362354E-2"/>
  </r>
  <r>
    <x v="0"/>
    <n v="38270"/>
    <s v="1 Series"/>
    <x v="4"/>
    <n v="12700"/>
    <n v="20758"/>
    <n v="145"/>
    <n v="53.299999239999998"/>
    <n v="1.5"/>
    <x v="0"/>
    <x v="1"/>
    <x v="0"/>
    <x v="1"/>
    <n v="1.27"/>
    <n v="125"/>
    <x v="1"/>
    <n v="4.8681989437116553E-2"/>
  </r>
  <r>
    <x v="0"/>
    <n v="38271"/>
    <s v="1 Series"/>
    <x v="1"/>
    <n v="10800"/>
    <n v="60281"/>
    <n v="20"/>
    <n v="70.599998470000003"/>
    <n v="1.5"/>
    <x v="0"/>
    <x v="0"/>
    <x v="0"/>
    <x v="1"/>
    <n v="1.08"/>
    <n v="96.1"/>
    <x v="0"/>
    <n v="8.2053884214482189E-2"/>
  </r>
  <r>
    <x v="0"/>
    <n v="38272"/>
    <s v="3 Series"/>
    <x v="0"/>
    <n v="13100"/>
    <n v="47821"/>
    <n v="30"/>
    <n v="64.199996949999999"/>
    <n v="2"/>
    <x v="0"/>
    <x v="0"/>
    <x v="0"/>
    <x v="0"/>
    <n v="1.31"/>
    <n v="87.8"/>
    <x v="0"/>
    <n v="6.5400062297043454E-2"/>
  </r>
  <r>
    <x v="0"/>
    <n v="38273"/>
    <s v="1 Series"/>
    <x v="0"/>
    <n v="12900"/>
    <n v="23533"/>
    <n v="30"/>
    <n v="65.699996949999999"/>
    <n v="2"/>
    <x v="0"/>
    <x v="0"/>
    <x v="0"/>
    <x v="0"/>
    <n v="1.29"/>
    <n v="87.8"/>
    <x v="0"/>
    <n v="3.1448972540629623E-2"/>
  </r>
  <r>
    <x v="0"/>
    <n v="38274"/>
    <s v="5 Series"/>
    <x v="4"/>
    <n v="26450"/>
    <n v="16455"/>
    <n v="145"/>
    <n v="37.700000760000002"/>
    <n v="2"/>
    <x v="1"/>
    <x v="1"/>
    <x v="0"/>
    <x v="0"/>
    <n v="2.65"/>
    <n v="125"/>
    <x v="1"/>
    <n v="5.4559017467775771E-2"/>
  </r>
  <r>
    <x v="0"/>
    <n v="38275"/>
    <s v="3 Series"/>
    <x v="0"/>
    <n v="14000"/>
    <n v="30937"/>
    <n v="30"/>
    <n v="64.199996949999999"/>
    <n v="2"/>
    <x v="0"/>
    <x v="0"/>
    <x v="0"/>
    <x v="0"/>
    <n v="1.4"/>
    <n v="87.8"/>
    <x v="0"/>
    <n v="4.2309481760808718E-2"/>
  </r>
  <r>
    <x v="0"/>
    <n v="38276"/>
    <s v="X4"/>
    <x v="5"/>
    <n v="20600"/>
    <n v="26928"/>
    <n v="200"/>
    <n v="47.900001529999997"/>
    <n v="3"/>
    <x v="1"/>
    <x v="0"/>
    <x v="0"/>
    <x v="0"/>
    <n v="2.06"/>
    <n v="90.4"/>
    <x v="0"/>
    <n v="5.0820273950834681E-2"/>
  </r>
  <r>
    <x v="0"/>
    <n v="38277"/>
    <s v="2 Series"/>
    <x v="0"/>
    <n v="13000"/>
    <n v="25525"/>
    <n v="125"/>
    <n v="61.400001529999997"/>
    <n v="2"/>
    <x v="0"/>
    <x v="0"/>
    <x v="0"/>
    <x v="0"/>
    <n v="1.3"/>
    <n v="87.8"/>
    <x v="0"/>
    <n v="3.6499917657249616E-2"/>
  </r>
  <r>
    <x v="0"/>
    <n v="38278"/>
    <s v="3 Series"/>
    <x v="6"/>
    <n v="11300"/>
    <n v="65423"/>
    <n v="125"/>
    <n v="58.900001529999997"/>
    <n v="2"/>
    <x v="1"/>
    <x v="0"/>
    <x v="0"/>
    <x v="0"/>
    <n v="1.1299999999999999"/>
    <n v="107.8"/>
    <x v="0"/>
    <n v="0.11973852660101961"/>
  </r>
  <r>
    <x v="0"/>
    <n v="38279"/>
    <s v="4 Series"/>
    <x v="1"/>
    <n v="18000"/>
    <n v="63197"/>
    <n v="160"/>
    <n v="49.599998470000003"/>
    <n v="3"/>
    <x v="1"/>
    <x v="0"/>
    <x v="0"/>
    <x v="0"/>
    <n v="1.8"/>
    <n v="96.1"/>
    <x v="0"/>
    <n v="0.12244419127700829"/>
  </r>
  <r>
    <x v="0"/>
    <n v="38280"/>
    <s v="1 Series"/>
    <x v="1"/>
    <n v="12900"/>
    <n v="18942"/>
    <n v="145"/>
    <n v="53.299999239999998"/>
    <n v="1.5"/>
    <x v="0"/>
    <x v="1"/>
    <x v="0"/>
    <x v="1"/>
    <n v="1.29"/>
    <n v="118"/>
    <x v="1"/>
    <n v="4.1935385213337582E-2"/>
  </r>
  <r>
    <x v="0"/>
    <n v="38281"/>
    <s v="X3"/>
    <x v="1"/>
    <n v="20700"/>
    <n v="39809"/>
    <n v="145"/>
    <n v="54.299999239999998"/>
    <n v="2"/>
    <x v="1"/>
    <x v="0"/>
    <x v="0"/>
    <x v="0"/>
    <n v="2.0699999999999998"/>
    <n v="96.1"/>
    <x v="0"/>
    <n v="7.0453866547788929E-2"/>
  </r>
  <r>
    <x v="0"/>
    <n v="38282"/>
    <s v="X3"/>
    <x v="1"/>
    <n v="19100"/>
    <n v="44585"/>
    <n v="145"/>
    <n v="54.299999239999998"/>
    <n v="2"/>
    <x v="1"/>
    <x v="0"/>
    <x v="0"/>
    <x v="0"/>
    <n v="1.91"/>
    <n v="96.1"/>
    <x v="0"/>
    <n v="7.8906419152281387E-2"/>
  </r>
  <r>
    <x v="0"/>
    <n v="38283"/>
    <s v="X1"/>
    <x v="1"/>
    <n v="15500"/>
    <n v="35451"/>
    <n v="145"/>
    <n v="65.699996949999999"/>
    <n v="2"/>
    <x v="1"/>
    <x v="0"/>
    <x v="0"/>
    <x v="0"/>
    <n v="1.55"/>
    <n v="96.1"/>
    <x v="0"/>
    <n v="5.1854509256563971E-2"/>
  </r>
  <r>
    <x v="0"/>
    <n v="38284"/>
    <s v="X3"/>
    <x v="1"/>
    <n v="22000"/>
    <n v="27385"/>
    <n v="145"/>
    <n v="54.299999239999998"/>
    <n v="2"/>
    <x v="1"/>
    <x v="0"/>
    <x v="0"/>
    <x v="0"/>
    <n v="2.2000000000000002"/>
    <n v="96.1"/>
    <x v="0"/>
    <n v="4.8465903072450953E-2"/>
  </r>
  <r>
    <x v="0"/>
    <n v="38285"/>
    <s v="1 Series"/>
    <x v="4"/>
    <n v="15000"/>
    <n v="9951"/>
    <n v="145"/>
    <n v="37.200000760000002"/>
    <n v="1.5"/>
    <x v="1"/>
    <x v="1"/>
    <x v="0"/>
    <x v="1"/>
    <n v="1.5"/>
    <n v="125"/>
    <x v="1"/>
    <n v="3.3437499316868291E-2"/>
  </r>
  <r>
    <x v="0"/>
    <n v="38286"/>
    <s v="4 Series"/>
    <x v="0"/>
    <n v="14600"/>
    <n v="30556"/>
    <n v="30"/>
    <n v="62.799999239999998"/>
    <n v="2"/>
    <x v="1"/>
    <x v="0"/>
    <x v="0"/>
    <x v="0"/>
    <n v="1.46"/>
    <n v="87.8"/>
    <x v="0"/>
    <n v="4.2720013255847296E-2"/>
  </r>
  <r>
    <x v="0"/>
    <n v="38287"/>
    <s v="X5"/>
    <x v="3"/>
    <n v="16500"/>
    <n v="59187"/>
    <n v="300"/>
    <n v="38.200000760000002"/>
    <n v="3"/>
    <x v="1"/>
    <x v="0"/>
    <x v="0"/>
    <x v="0"/>
    <n v="1.65"/>
    <n v="116"/>
    <x v="0"/>
    <n v="0.17973015349227964"/>
  </r>
  <r>
    <x v="0"/>
    <n v="38288"/>
    <s v="4 Series"/>
    <x v="0"/>
    <n v="13300"/>
    <n v="83359"/>
    <n v="30"/>
    <n v="65.699996949999999"/>
    <n v="2"/>
    <x v="1"/>
    <x v="0"/>
    <x v="0"/>
    <x v="0"/>
    <n v="1.33"/>
    <n v="87.8"/>
    <x v="0"/>
    <n v="0.11139909497362618"/>
  </r>
  <r>
    <x v="0"/>
    <n v="38289"/>
    <s v="3 Series"/>
    <x v="3"/>
    <n v="10500"/>
    <n v="78090"/>
    <n v="145"/>
    <n v="56.5"/>
    <n v="2"/>
    <x v="0"/>
    <x v="0"/>
    <x v="0"/>
    <x v="0"/>
    <n v="1.05"/>
    <n v="116"/>
    <x v="0"/>
    <n v="0.16032637168141592"/>
  </r>
  <r>
    <x v="0"/>
    <n v="38290"/>
    <s v="1 Series"/>
    <x v="0"/>
    <n v="14900"/>
    <n v="10063"/>
    <n v="145"/>
    <n v="46.299999239999998"/>
    <n v="2"/>
    <x v="0"/>
    <x v="1"/>
    <x v="0"/>
    <x v="0"/>
    <n v="1.49"/>
    <n v="109"/>
    <x v="1"/>
    <n v="2.3690432354313794E-2"/>
  </r>
  <r>
    <x v="0"/>
    <n v="38291"/>
    <s v="X1"/>
    <x v="1"/>
    <n v="17800"/>
    <n v="45915"/>
    <n v="165"/>
    <n v="44.799999239999998"/>
    <n v="2"/>
    <x v="1"/>
    <x v="1"/>
    <x v="0"/>
    <x v="0"/>
    <n v="1.78"/>
    <n v="118"/>
    <x v="1"/>
    <n v="0.12093683240874985"/>
  </r>
  <r>
    <x v="0"/>
    <n v="38292"/>
    <s v="X1"/>
    <x v="1"/>
    <n v="15900"/>
    <n v="26573"/>
    <n v="150"/>
    <n v="65.699996949999999"/>
    <n v="2"/>
    <x v="1"/>
    <x v="0"/>
    <x v="0"/>
    <x v="0"/>
    <n v="1.59"/>
    <n v="96.1"/>
    <x v="0"/>
    <n v="3.886857562479689E-2"/>
  </r>
  <r>
    <x v="0"/>
    <n v="38293"/>
    <s v="X1"/>
    <x v="0"/>
    <n v="16450"/>
    <n v="45880"/>
    <n v="30"/>
    <n v="65.699996949999999"/>
    <n v="2"/>
    <x v="1"/>
    <x v="0"/>
    <x v="0"/>
    <x v="0"/>
    <n v="1.65"/>
    <n v="87.8"/>
    <x v="0"/>
    <n v="6.1313001324271754E-2"/>
  </r>
  <r>
    <x v="0"/>
    <n v="38294"/>
    <s v="3 Series"/>
    <x v="6"/>
    <n v="11400"/>
    <n v="74534"/>
    <n v="125"/>
    <n v="58.900001529999997"/>
    <n v="2"/>
    <x v="1"/>
    <x v="0"/>
    <x v="0"/>
    <x v="0"/>
    <n v="1.1399999999999999"/>
    <n v="107.8"/>
    <x v="0"/>
    <n v="0.13641366708467045"/>
  </r>
  <r>
    <x v="0"/>
    <n v="38295"/>
    <s v="3 Series"/>
    <x v="1"/>
    <n v="14200"/>
    <n v="27393"/>
    <n v="30"/>
    <n v="64.199996949999999"/>
    <n v="2"/>
    <x v="0"/>
    <x v="0"/>
    <x v="0"/>
    <x v="0"/>
    <n v="1.42"/>
    <n v="96.1"/>
    <x v="0"/>
    <n v="4.1004165499419078E-2"/>
  </r>
  <r>
    <x v="0"/>
    <n v="38296"/>
    <s v="3 Series"/>
    <x v="1"/>
    <n v="18000"/>
    <n v="41387"/>
    <n v="160"/>
    <n v="51.400001529999997"/>
    <n v="3"/>
    <x v="1"/>
    <x v="0"/>
    <x v="0"/>
    <x v="0"/>
    <n v="1.8"/>
    <n v="96.1"/>
    <x v="0"/>
    <n v="7.7379194194743831E-2"/>
  </r>
  <r>
    <x v="0"/>
    <n v="38297"/>
    <s v="X3"/>
    <x v="0"/>
    <n v="20100"/>
    <n v="36157"/>
    <n v="200"/>
    <n v="47.900001529999997"/>
    <n v="3"/>
    <x v="1"/>
    <x v="0"/>
    <x v="0"/>
    <x v="0"/>
    <n v="2.0099999999999998"/>
    <n v="87.8"/>
    <x v="0"/>
    <n v="6.6275250492669469E-2"/>
  </r>
  <r>
    <x v="0"/>
    <n v="38298"/>
    <s v="3 Series"/>
    <x v="5"/>
    <n v="11800"/>
    <n v="30661"/>
    <n v="30"/>
    <n v="67.300003050000001"/>
    <n v="2"/>
    <x v="0"/>
    <x v="0"/>
    <x v="0"/>
    <x v="0"/>
    <n v="1.18"/>
    <n v="90.4"/>
    <x v="0"/>
    <n v="4.118505608299524E-2"/>
  </r>
  <r>
    <x v="0"/>
    <n v="38299"/>
    <s v="5 Series"/>
    <x v="5"/>
    <n v="13400"/>
    <n v="23932"/>
    <n v="125"/>
    <n v="60.099998470000003"/>
    <n v="2"/>
    <x v="0"/>
    <x v="0"/>
    <x v="0"/>
    <x v="0"/>
    <n v="1.34"/>
    <n v="90.4"/>
    <x v="0"/>
    <n v="3.5997551665162296E-2"/>
  </r>
  <r>
    <x v="0"/>
    <n v="38300"/>
    <s v="3 Series"/>
    <x v="0"/>
    <n v="14300"/>
    <n v="27184"/>
    <n v="125"/>
    <n v="58.900001529999997"/>
    <n v="2"/>
    <x v="0"/>
    <x v="0"/>
    <x v="0"/>
    <x v="0"/>
    <n v="1.43"/>
    <n v="87.8"/>
    <x v="0"/>
    <n v="4.0522158539916767E-2"/>
  </r>
  <r>
    <x v="0"/>
    <n v="38301"/>
    <s v="3 Series"/>
    <x v="1"/>
    <n v="12500"/>
    <n v="86735"/>
    <n v="30"/>
    <n v="64.199996949999999"/>
    <n v="2"/>
    <x v="1"/>
    <x v="0"/>
    <x v="0"/>
    <x v="0"/>
    <n v="1.25"/>
    <n v="96.1"/>
    <x v="0"/>
    <n v="0.12983230367583373"/>
  </r>
  <r>
    <x v="0"/>
    <n v="38302"/>
    <s v="3 Series"/>
    <x v="5"/>
    <n v="12300"/>
    <n v="46015"/>
    <n v="125"/>
    <n v="58.900001529999997"/>
    <n v="2"/>
    <x v="0"/>
    <x v="0"/>
    <x v="0"/>
    <x v="0"/>
    <n v="1.23"/>
    <n v="90.4"/>
    <x v="0"/>
    <n v="7.0624038912482534E-2"/>
  </r>
  <r>
    <x v="0"/>
    <n v="38303"/>
    <s v="1 Series"/>
    <x v="1"/>
    <n v="10800"/>
    <n v="38872"/>
    <n v="145"/>
    <n v="68.900001529999997"/>
    <n v="2"/>
    <x v="0"/>
    <x v="0"/>
    <x v="0"/>
    <x v="0"/>
    <n v="1.08"/>
    <n v="96.1"/>
    <x v="0"/>
    <n v="5.4217694006486614E-2"/>
  </r>
  <r>
    <x v="0"/>
    <n v="38304"/>
    <s v="1 Series"/>
    <x v="0"/>
    <n v="10200"/>
    <n v="44384"/>
    <n v="20"/>
    <n v="68.900001529999997"/>
    <n v="2"/>
    <x v="0"/>
    <x v="0"/>
    <x v="0"/>
    <x v="0"/>
    <n v="1.02"/>
    <n v="87.8"/>
    <x v="0"/>
    <n v="5.6559000195424231E-2"/>
  </r>
  <r>
    <x v="0"/>
    <n v="38305"/>
    <s v="1 Series"/>
    <x v="0"/>
    <n v="9500"/>
    <n v="45719"/>
    <n v="0"/>
    <n v="83.099998470000003"/>
    <n v="1.5"/>
    <x v="0"/>
    <x v="0"/>
    <x v="0"/>
    <x v="1"/>
    <n v="0.95"/>
    <n v="87.8"/>
    <x v="0"/>
    <n v="4.8304792706454061E-2"/>
  </r>
  <r>
    <x v="0"/>
    <n v="38306"/>
    <s v="X5"/>
    <x v="1"/>
    <n v="28400"/>
    <n v="35061"/>
    <n v="145"/>
    <n v="47.099998470000003"/>
    <n v="3"/>
    <x v="1"/>
    <x v="0"/>
    <x v="0"/>
    <x v="0"/>
    <n v="2.84"/>
    <n v="96.1"/>
    <x v="0"/>
    <n v="7.153635264226367E-2"/>
  </r>
  <r>
    <x v="0"/>
    <n v="38307"/>
    <s v="X3"/>
    <x v="0"/>
    <n v="21000"/>
    <n v="24435"/>
    <n v="200"/>
    <n v="47.900001529999997"/>
    <n v="3"/>
    <x v="1"/>
    <x v="0"/>
    <x v="0"/>
    <x v="0"/>
    <n v="2.1"/>
    <n v="87.8"/>
    <x v="0"/>
    <n v="4.478899648168759E-2"/>
  </r>
  <r>
    <x v="0"/>
    <n v="38308"/>
    <s v="X5"/>
    <x v="0"/>
    <n v="24500"/>
    <n v="57605"/>
    <n v="0"/>
    <n v="85.599998470000003"/>
    <n v="2"/>
    <x v="1"/>
    <x v="2"/>
    <x v="0"/>
    <x v="0"/>
    <n v="2.4500000000000002"/>
    <m/>
    <x v="2"/>
    <m/>
  </r>
  <r>
    <x v="0"/>
    <n v="38309"/>
    <s v="3 Series"/>
    <x v="5"/>
    <n v="14100"/>
    <n v="62139"/>
    <n v="200"/>
    <n v="41.5"/>
    <n v="2"/>
    <x v="1"/>
    <x v="1"/>
    <x v="0"/>
    <x v="0"/>
    <n v="1.41"/>
    <n v="111"/>
    <x v="1"/>
    <n v="0.16620310843373495"/>
  </r>
  <r>
    <x v="0"/>
    <n v="38310"/>
    <s v="4 Series"/>
    <x v="5"/>
    <n v="12800"/>
    <n v="56741"/>
    <n v="30"/>
    <n v="62.799999239999998"/>
    <n v="2"/>
    <x v="0"/>
    <x v="0"/>
    <x v="0"/>
    <x v="0"/>
    <n v="1.28"/>
    <n v="90.4"/>
    <x v="0"/>
    <n v="8.1678128376996464E-2"/>
  </r>
  <r>
    <x v="0"/>
    <n v="38311"/>
    <s v="X3"/>
    <x v="0"/>
    <n v="16900"/>
    <n v="70232"/>
    <n v="200"/>
    <n v="47.900001529999997"/>
    <n v="3"/>
    <x v="1"/>
    <x v="0"/>
    <x v="0"/>
    <x v="0"/>
    <n v="1.69"/>
    <n v="87.8"/>
    <x v="0"/>
    <n v="0.12873422553312391"/>
  </r>
  <r>
    <x v="0"/>
    <n v="38312"/>
    <s v="3 Series"/>
    <x v="5"/>
    <n v="12500"/>
    <n v="47404"/>
    <n v="160"/>
    <n v="45.599998470000003"/>
    <n v="2"/>
    <x v="1"/>
    <x v="1"/>
    <x v="0"/>
    <x v="0"/>
    <n v="1.25"/>
    <n v="111"/>
    <x v="1"/>
    <n v="0.11539131966115611"/>
  </r>
  <r>
    <x v="0"/>
    <n v="38313"/>
    <s v="X1"/>
    <x v="0"/>
    <n v="16500"/>
    <n v="15777"/>
    <n v="30"/>
    <n v="65.699996949999999"/>
    <n v="2"/>
    <x v="1"/>
    <x v="0"/>
    <x v="0"/>
    <x v="0"/>
    <n v="1.65"/>
    <n v="87.8"/>
    <x v="0"/>
    <n v="2.1084028376046979E-2"/>
  </r>
  <r>
    <x v="0"/>
    <n v="38314"/>
    <s v="1 Series"/>
    <x v="5"/>
    <n v="11000"/>
    <n v="25345"/>
    <n v="145"/>
    <n v="48.700000760000002"/>
    <n v="1.6000000240000001"/>
    <x v="1"/>
    <x v="1"/>
    <x v="0"/>
    <x v="1"/>
    <n v="1.1000000000000001"/>
    <n v="111"/>
    <x v="1"/>
    <n v="5.7767863574875226E-2"/>
  </r>
  <r>
    <x v="0"/>
    <n v="38315"/>
    <s v="5 Series"/>
    <x v="2"/>
    <n v="23000"/>
    <n v="9420"/>
    <n v="145"/>
    <n v="50.400001529999997"/>
    <n v="2"/>
    <x v="1"/>
    <x v="1"/>
    <x v="0"/>
    <x v="0"/>
    <n v="2.2999999999999998"/>
    <n v="125"/>
    <x v="1"/>
    <n v="2.3363094528858444E-2"/>
  </r>
  <r>
    <x v="0"/>
    <n v="38316"/>
    <s v="1 Series"/>
    <x v="1"/>
    <n v="12400"/>
    <n v="19454"/>
    <n v="145"/>
    <n v="72.400001529999997"/>
    <n v="1.5"/>
    <x v="0"/>
    <x v="0"/>
    <x v="0"/>
    <x v="1"/>
    <n v="1.24"/>
    <n v="96.1"/>
    <x v="0"/>
    <n v="2.5822228736077209E-2"/>
  </r>
  <r>
    <x v="0"/>
    <n v="38317"/>
    <s v="1 Series"/>
    <x v="0"/>
    <n v="9500"/>
    <n v="59137"/>
    <n v="20"/>
    <n v="68.900001529999997"/>
    <n v="2"/>
    <x v="0"/>
    <x v="0"/>
    <x v="0"/>
    <x v="0"/>
    <n v="0.95"/>
    <n v="87.8"/>
    <x v="0"/>
    <n v="7.5358903986950318E-2"/>
  </r>
  <r>
    <x v="0"/>
    <n v="38318"/>
    <s v="X1"/>
    <x v="1"/>
    <n v="18950"/>
    <n v="19785"/>
    <n v="145"/>
    <n v="60.099998470000003"/>
    <n v="2"/>
    <x v="1"/>
    <x v="0"/>
    <x v="0"/>
    <x v="0"/>
    <n v="1.9"/>
    <n v="96.1"/>
    <x v="0"/>
    <n v="3.1636248725515147E-2"/>
  </r>
  <r>
    <x v="0"/>
    <n v="38319"/>
    <s v="X1"/>
    <x v="0"/>
    <n v="14700"/>
    <n v="21876"/>
    <n v="125"/>
    <n v="60.099998470000003"/>
    <n v="2"/>
    <x v="0"/>
    <x v="0"/>
    <x v="0"/>
    <x v="0"/>
    <n v="1.47"/>
    <n v="87.8"/>
    <x v="0"/>
    <n v="3.1958616454187738E-2"/>
  </r>
  <r>
    <x v="0"/>
    <n v="38320"/>
    <s v="5 Series"/>
    <x v="6"/>
    <n v="11900"/>
    <n v="46042"/>
    <n v="20"/>
    <n v="68.900001529999997"/>
    <n v="2"/>
    <x v="1"/>
    <x v="0"/>
    <x v="0"/>
    <x v="0"/>
    <n v="1.19"/>
    <n v="107.8"/>
    <x v="0"/>
    <n v="7.2036683451144765E-2"/>
  </r>
  <r>
    <x v="0"/>
    <n v="38321"/>
    <s v="1 Series"/>
    <x v="1"/>
    <n v="11100"/>
    <n v="28507"/>
    <n v="145"/>
    <n v="72.400001529999997"/>
    <n v="1.5"/>
    <x v="0"/>
    <x v="0"/>
    <x v="0"/>
    <x v="1"/>
    <n v="1.1100000000000001"/>
    <n v="96.1"/>
    <x v="0"/>
    <n v="3.7838710526336639E-2"/>
  </r>
  <r>
    <x v="0"/>
    <n v="38322"/>
    <s v="X3"/>
    <x v="0"/>
    <n v="17800"/>
    <n v="47452"/>
    <n v="145"/>
    <n v="54.299999239999998"/>
    <n v="2"/>
    <x v="1"/>
    <x v="0"/>
    <x v="0"/>
    <x v="0"/>
    <n v="1.78"/>
    <n v="87.8"/>
    <x v="0"/>
    <n v="7.6727176027857349E-2"/>
  </r>
  <r>
    <x v="0"/>
    <n v="38323"/>
    <s v="3 Series"/>
    <x v="1"/>
    <n v="19500"/>
    <n v="15939"/>
    <n v="145"/>
    <n v="64.199996949999999"/>
    <n v="2"/>
    <x v="1"/>
    <x v="0"/>
    <x v="0"/>
    <x v="0"/>
    <n v="1.95"/>
    <n v="96.1"/>
    <x v="0"/>
    <n v="2.3858846927873569E-2"/>
  </r>
  <r>
    <x v="0"/>
    <n v="38324"/>
    <s v="X3"/>
    <x v="3"/>
    <n v="13100"/>
    <n v="64455"/>
    <n v="160"/>
    <n v="50.400001529999997"/>
    <n v="2"/>
    <x v="1"/>
    <x v="0"/>
    <x v="0"/>
    <x v="0"/>
    <n v="1.31"/>
    <n v="116"/>
    <x v="0"/>
    <n v="0.14834880502036368"/>
  </r>
  <r>
    <x v="0"/>
    <n v="38325"/>
    <s v="3 Series"/>
    <x v="0"/>
    <n v="13300"/>
    <n v="19655"/>
    <n v="145"/>
    <n v="48.700000760000002"/>
    <n v="2"/>
    <x v="0"/>
    <x v="1"/>
    <x v="0"/>
    <x v="0"/>
    <n v="1.33"/>
    <n v="109"/>
    <x v="1"/>
    <n v="4.3991683091710893E-2"/>
  </r>
  <r>
    <x v="0"/>
    <n v="38326"/>
    <s v="1 Series"/>
    <x v="0"/>
    <n v="10350"/>
    <n v="31517"/>
    <n v="30"/>
    <n v="56.5"/>
    <n v="1.5"/>
    <x v="0"/>
    <x v="1"/>
    <x v="0"/>
    <x v="1"/>
    <n v="1.04"/>
    <n v="109"/>
    <x v="1"/>
    <n v="6.0802707964601771E-2"/>
  </r>
  <r>
    <x v="0"/>
    <n v="38327"/>
    <s v="1 Series"/>
    <x v="2"/>
    <n v="17900"/>
    <n v="8285"/>
    <n v="145"/>
    <n v="36.700000760000002"/>
    <n v="1.5"/>
    <x v="1"/>
    <x v="1"/>
    <x v="0"/>
    <x v="1"/>
    <n v="1.79"/>
    <n v="125"/>
    <x v="1"/>
    <n v="2.8218664265771527E-2"/>
  </r>
  <r>
    <x v="0"/>
    <n v="38328"/>
    <s v="5 Series"/>
    <x v="0"/>
    <n v="15250"/>
    <n v="28217"/>
    <n v="30"/>
    <n v="62.799999239999998"/>
    <n v="2"/>
    <x v="1"/>
    <x v="0"/>
    <x v="0"/>
    <x v="0"/>
    <n v="1.53"/>
    <n v="87.8"/>
    <x v="0"/>
    <n v="3.9449882643024063E-2"/>
  </r>
  <r>
    <x v="0"/>
    <n v="38329"/>
    <s v="5 Series"/>
    <x v="2"/>
    <n v="23000"/>
    <n v="11476"/>
    <n v="145"/>
    <n v="50.400001529999997"/>
    <n v="2"/>
    <x v="1"/>
    <x v="1"/>
    <x v="0"/>
    <x v="0"/>
    <n v="2.2999999999999998"/>
    <n v="125"/>
    <x v="1"/>
    <n v="2.8462300723267463E-2"/>
  </r>
  <r>
    <x v="0"/>
    <n v="38330"/>
    <s v="3 Series"/>
    <x v="0"/>
    <n v="14100"/>
    <n v="43015"/>
    <n v="145"/>
    <n v="56.5"/>
    <n v="2"/>
    <x v="0"/>
    <x v="0"/>
    <x v="0"/>
    <x v="0"/>
    <n v="1.41"/>
    <n v="87.8"/>
    <x v="0"/>
    <n v="6.6844548672566367E-2"/>
  </r>
  <r>
    <x v="0"/>
    <n v="38331"/>
    <s v="1 Series"/>
    <x v="0"/>
    <n v="10500"/>
    <n v="34775"/>
    <n v="125"/>
    <n v="53.299999239999998"/>
    <n v="1.5"/>
    <x v="0"/>
    <x v="1"/>
    <x v="0"/>
    <x v="1"/>
    <n v="1.05"/>
    <n v="109"/>
    <x v="1"/>
    <n v="7.1115854672571296E-2"/>
  </r>
  <r>
    <x v="0"/>
    <n v="38332"/>
    <s v="X1"/>
    <x v="1"/>
    <n v="18700"/>
    <n v="25227"/>
    <n v="160"/>
    <n v="44.799999239999998"/>
    <n v="2"/>
    <x v="1"/>
    <x v="1"/>
    <x v="0"/>
    <x v="0"/>
    <n v="1.87"/>
    <n v="118"/>
    <x v="1"/>
    <n v="6.6446117198639493E-2"/>
  </r>
  <r>
    <x v="0"/>
    <n v="38333"/>
    <s v="X1"/>
    <x v="0"/>
    <n v="14200"/>
    <n v="45356"/>
    <n v="125"/>
    <n v="60.099998470000003"/>
    <n v="2"/>
    <x v="1"/>
    <x v="0"/>
    <x v="0"/>
    <x v="0"/>
    <n v="1.42"/>
    <n v="87.8"/>
    <x v="0"/>
    <n v="6.6260514166033041E-2"/>
  </r>
  <r>
    <x v="0"/>
    <n v="38334"/>
    <s v="3 Series"/>
    <x v="0"/>
    <n v="10600"/>
    <n v="83465"/>
    <n v="125"/>
    <n v="51.400001529999997"/>
    <n v="2"/>
    <x v="1"/>
    <x v="1"/>
    <x v="0"/>
    <x v="0"/>
    <n v="1.06"/>
    <n v="109"/>
    <x v="1"/>
    <n v="0.17699775737730414"/>
  </r>
  <r>
    <x v="0"/>
    <n v="38335"/>
    <s v="1 Series"/>
    <x v="5"/>
    <n v="9000"/>
    <n v="48746"/>
    <n v="20"/>
    <n v="72.400001529999997"/>
    <n v="1.5"/>
    <x v="0"/>
    <x v="0"/>
    <x v="0"/>
    <x v="1"/>
    <n v="0.9"/>
    <n v="90.4"/>
    <x v="0"/>
    <n v="6.0865169984479148E-2"/>
  </r>
  <r>
    <x v="0"/>
    <n v="38336"/>
    <s v="3 Series"/>
    <x v="5"/>
    <n v="9500"/>
    <n v="85314"/>
    <n v="20"/>
    <n v="70.599998470000003"/>
    <n v="2"/>
    <x v="1"/>
    <x v="0"/>
    <x v="0"/>
    <x v="0"/>
    <n v="0.95"/>
    <n v="90.4"/>
    <x v="0"/>
    <n v="0.10924059160252275"/>
  </r>
  <r>
    <x v="0"/>
    <n v="38337"/>
    <s v="4 Series"/>
    <x v="1"/>
    <n v="17450"/>
    <n v="25220"/>
    <n v="30"/>
    <n v="65.699996949999999"/>
    <n v="2"/>
    <x v="1"/>
    <x v="0"/>
    <x v="0"/>
    <x v="0"/>
    <n v="1.75"/>
    <n v="96.1"/>
    <x v="0"/>
    <n v="3.6889529870822925E-2"/>
  </r>
  <r>
    <x v="0"/>
    <n v="38338"/>
    <s v="X4"/>
    <x v="0"/>
    <n v="20500"/>
    <n v="42576"/>
    <n v="200"/>
    <n v="47.900001529999997"/>
    <n v="3"/>
    <x v="1"/>
    <x v="0"/>
    <x v="0"/>
    <x v="0"/>
    <n v="2.0499999999999998"/>
    <n v="87.8"/>
    <x v="0"/>
    <n v="7.8041183311001877E-2"/>
  </r>
  <r>
    <x v="0"/>
    <n v="38339"/>
    <s v="3 Series"/>
    <x v="0"/>
    <n v="16500"/>
    <n v="38438"/>
    <n v="0"/>
    <n v="134.5"/>
    <n v="2"/>
    <x v="1"/>
    <x v="2"/>
    <x v="0"/>
    <x v="0"/>
    <n v="1.65"/>
    <m/>
    <x v="2"/>
    <m/>
  </r>
  <r>
    <x v="0"/>
    <n v="38340"/>
    <s v="3 Series"/>
    <x v="1"/>
    <n v="17400"/>
    <n v="34437"/>
    <n v="145"/>
    <n v="56.5"/>
    <n v="3"/>
    <x v="1"/>
    <x v="0"/>
    <x v="0"/>
    <x v="0"/>
    <n v="1.74"/>
    <n v="96.1"/>
    <x v="0"/>
    <n v="5.8573375221238934E-2"/>
  </r>
  <r>
    <x v="0"/>
    <n v="38341"/>
    <s v="1 Series"/>
    <x v="1"/>
    <n v="12400"/>
    <n v="11185"/>
    <n v="145"/>
    <n v="72.400001529999997"/>
    <n v="1.5"/>
    <x v="0"/>
    <x v="0"/>
    <x v="0"/>
    <x v="1"/>
    <n v="1.24"/>
    <n v="96.1"/>
    <x v="0"/>
    <n v="1.4846387807804236E-2"/>
  </r>
  <r>
    <x v="0"/>
    <n v="38342"/>
    <s v="3 Series"/>
    <x v="5"/>
    <n v="12600"/>
    <n v="44621"/>
    <n v="125"/>
    <n v="58.900001529999997"/>
    <n v="2"/>
    <x v="1"/>
    <x v="0"/>
    <x v="0"/>
    <x v="0"/>
    <n v="1.26"/>
    <n v="90.4"/>
    <x v="0"/>
    <n v="6.8484521141234017E-2"/>
  </r>
  <r>
    <x v="0"/>
    <n v="38343"/>
    <s v="1 Series"/>
    <x v="1"/>
    <n v="9600"/>
    <n v="58023"/>
    <n v="20"/>
    <n v="68.900001529999997"/>
    <n v="2"/>
    <x v="0"/>
    <x v="0"/>
    <x v="0"/>
    <x v="0"/>
    <n v="0.96"/>
    <n v="96.1"/>
    <x v="0"/>
    <n v="8.0929030133216021E-2"/>
  </r>
  <r>
    <x v="0"/>
    <n v="38344"/>
    <s v="X3"/>
    <x v="13"/>
    <n v="7495"/>
    <n v="95000"/>
    <n v="260"/>
    <n v="42.200000760000002"/>
    <n v="2"/>
    <x v="1"/>
    <x v="0"/>
    <x v="1"/>
    <x v="0"/>
    <n v="0.75"/>
    <n v="86.7"/>
    <x v="0"/>
    <n v="0.19517772160343438"/>
  </r>
  <r>
    <x v="0"/>
    <n v="38345"/>
    <s v="1 Series"/>
    <x v="6"/>
    <n v="16495"/>
    <n v="20000"/>
    <n v="280"/>
    <n v="35.299999239999998"/>
    <n v="3"/>
    <x v="0"/>
    <x v="1"/>
    <x v="0"/>
    <x v="0"/>
    <n v="1.65"/>
    <n v="128"/>
    <x v="1"/>
    <n v="7.2521248020287504E-2"/>
  </r>
  <r>
    <x v="0"/>
    <n v="38346"/>
    <s v="1 Series"/>
    <x v="13"/>
    <n v="3995"/>
    <n v="103000"/>
    <n v="160"/>
    <n v="46.299999239999998"/>
    <n v="2"/>
    <x v="0"/>
    <x v="1"/>
    <x v="0"/>
    <x v="0"/>
    <n v="0.4"/>
    <n v="100"/>
    <x v="1"/>
    <n v="0.22246220667540559"/>
  </r>
  <r>
    <x v="0"/>
    <n v="38347"/>
    <s v="3 Series"/>
    <x v="10"/>
    <n v="4995"/>
    <n v="119000"/>
    <n v="160"/>
    <n v="44.799999239999998"/>
    <n v="2"/>
    <x v="0"/>
    <x v="1"/>
    <x v="0"/>
    <x v="0"/>
    <n v="0.5"/>
    <n v="117"/>
    <x v="1"/>
    <n v="0.31078125527218203"/>
  </r>
  <r>
    <x v="0"/>
    <n v="38348"/>
    <s v="X1"/>
    <x v="0"/>
    <n v="20999"/>
    <n v="8000"/>
    <n v="160"/>
    <n v="44.799999239999998"/>
    <n v="2"/>
    <x v="1"/>
    <x v="1"/>
    <x v="0"/>
    <x v="0"/>
    <n v="2.1"/>
    <n v="109"/>
    <x v="1"/>
    <n v="1.9464286044483425E-2"/>
  </r>
  <r>
    <x v="0"/>
    <n v="38349"/>
    <s v="X1"/>
    <x v="1"/>
    <n v="18495"/>
    <n v="8000"/>
    <n v="30"/>
    <n v="65.699996949999999"/>
    <n v="2"/>
    <x v="1"/>
    <x v="0"/>
    <x v="0"/>
    <x v="0"/>
    <n v="1.85"/>
    <n v="96.1"/>
    <x v="0"/>
    <n v="1.170167482024518E-2"/>
  </r>
  <r>
    <x v="0"/>
    <n v="38350"/>
    <s v="2 Series"/>
    <x v="2"/>
    <n v="19995"/>
    <n v="1000"/>
    <n v="145"/>
    <n v="50.400001529999997"/>
    <n v="2"/>
    <x v="1"/>
    <x v="1"/>
    <x v="0"/>
    <x v="0"/>
    <n v="2"/>
    <n v="125"/>
    <x v="1"/>
    <n v="2.4801586548681997E-3"/>
  </r>
  <r>
    <x v="0"/>
    <n v="38351"/>
    <s v="3 Series"/>
    <x v="0"/>
    <n v="11495"/>
    <n v="103000"/>
    <n v="30"/>
    <n v="64.199996949999999"/>
    <n v="2"/>
    <x v="1"/>
    <x v="0"/>
    <x v="0"/>
    <x v="0"/>
    <n v="1.1499999999999999"/>
    <n v="87.8"/>
    <x v="0"/>
    <n v="0.14086293504099615"/>
  </r>
  <r>
    <x v="0"/>
    <n v="38352"/>
    <s v="3 Series"/>
    <x v="6"/>
    <n v="12000"/>
    <n v="47318"/>
    <n v="125"/>
    <n v="58.900001529999997"/>
    <n v="2"/>
    <x v="0"/>
    <x v="0"/>
    <x v="0"/>
    <x v="0"/>
    <n v="1.2"/>
    <n v="107.8"/>
    <x v="0"/>
    <n v="8.6602381451584998E-2"/>
  </r>
  <r>
    <x v="0"/>
    <n v="38353"/>
    <s v="3 Series"/>
    <x v="0"/>
    <n v="14500"/>
    <n v="25385"/>
    <n v="160"/>
    <n v="42.200000760000002"/>
    <n v="2"/>
    <x v="0"/>
    <x v="1"/>
    <x v="0"/>
    <x v="0"/>
    <n v="1.45"/>
    <n v="109"/>
    <x v="1"/>
    <n v="6.5567889814417135E-2"/>
  </r>
  <r>
    <x v="0"/>
    <n v="38354"/>
    <s v="1 Series"/>
    <x v="1"/>
    <n v="11400"/>
    <n v="27038"/>
    <n v="145"/>
    <n v="78.5"/>
    <n v="1.5"/>
    <x v="0"/>
    <x v="0"/>
    <x v="0"/>
    <x v="1"/>
    <n v="1.1399999999999999"/>
    <n v="96.1"/>
    <x v="0"/>
    <n v="3.3100022929936301E-2"/>
  </r>
  <r>
    <x v="0"/>
    <n v="38355"/>
    <s v="3 Series"/>
    <x v="6"/>
    <n v="13000"/>
    <n v="36034"/>
    <n v="30"/>
    <n v="62.799999239999998"/>
    <n v="2"/>
    <x v="1"/>
    <x v="0"/>
    <x v="0"/>
    <x v="0"/>
    <n v="1.3"/>
    <n v="107.8"/>
    <x v="0"/>
    <n v="6.1854542149832041E-2"/>
  </r>
  <r>
    <x v="0"/>
    <n v="38356"/>
    <s v="4 Series"/>
    <x v="5"/>
    <n v="16990"/>
    <n v="23000"/>
    <n v="145"/>
    <n v="56.5"/>
    <n v="2"/>
    <x v="1"/>
    <x v="0"/>
    <x v="0"/>
    <x v="0"/>
    <n v="1.7"/>
    <n v="90.4"/>
    <x v="0"/>
    <n v="3.6800000000000006E-2"/>
  </r>
  <r>
    <x v="0"/>
    <n v="38357"/>
    <s v="1 Series"/>
    <x v="4"/>
    <n v="23499"/>
    <n v="4666"/>
    <n v="145"/>
    <n v="32.5"/>
    <n v="3"/>
    <x v="1"/>
    <x v="1"/>
    <x v="0"/>
    <x v="0"/>
    <n v="2.35"/>
    <n v="125"/>
    <x v="1"/>
    <n v="1.7946153846153848E-2"/>
  </r>
  <r>
    <x v="0"/>
    <n v="38358"/>
    <s v="1 Series"/>
    <x v="6"/>
    <n v="10999"/>
    <n v="29824"/>
    <n v="150"/>
    <n v="48.700000760000002"/>
    <n v="1.6000000240000001"/>
    <x v="0"/>
    <x v="1"/>
    <x v="0"/>
    <x v="1"/>
    <n v="1.1000000000000001"/>
    <n v="128"/>
    <x v="1"/>
    <n v="7.8387514177114759E-2"/>
  </r>
  <r>
    <x v="0"/>
    <n v="38359"/>
    <s v="3 Series"/>
    <x v="0"/>
    <n v="15490"/>
    <n v="35090"/>
    <n v="30"/>
    <n v="62.799999239999998"/>
    <n v="2"/>
    <x v="1"/>
    <x v="0"/>
    <x v="0"/>
    <x v="0"/>
    <n v="1.55"/>
    <n v="87.8"/>
    <x v="0"/>
    <n v="4.9058949638293027E-2"/>
  </r>
  <r>
    <x v="0"/>
    <n v="38360"/>
    <s v="3 Series"/>
    <x v="5"/>
    <n v="9000"/>
    <n v="89343"/>
    <n v="30"/>
    <n v="62.799999239999998"/>
    <n v="2"/>
    <x v="1"/>
    <x v="0"/>
    <x v="0"/>
    <x v="0"/>
    <n v="0.9"/>
    <n v="90.4"/>
    <x v="0"/>
    <n v="0.12860839646086597"/>
  </r>
  <r>
    <x v="0"/>
    <n v="38361"/>
    <s v="3 Series"/>
    <x v="5"/>
    <n v="12300"/>
    <n v="38998"/>
    <n v="30"/>
    <n v="62.799999239999998"/>
    <n v="2"/>
    <x v="1"/>
    <x v="0"/>
    <x v="0"/>
    <x v="0"/>
    <n v="1.23"/>
    <n v="90.4"/>
    <x v="0"/>
    <n v="5.6137249087011301E-2"/>
  </r>
  <r>
    <x v="0"/>
    <n v="38362"/>
    <s v="3 Series"/>
    <x v="0"/>
    <n v="13750"/>
    <n v="59222"/>
    <n v="125"/>
    <n v="60.099998470000003"/>
    <n v="2"/>
    <x v="0"/>
    <x v="0"/>
    <x v="0"/>
    <x v="0"/>
    <n v="1.38"/>
    <n v="87.8"/>
    <x v="0"/>
    <n v="8.6517333317329762E-2"/>
  </r>
  <r>
    <x v="0"/>
    <n v="38363"/>
    <s v="X3"/>
    <x v="0"/>
    <n v="19750"/>
    <n v="35671"/>
    <n v="145"/>
    <n v="54.299999239999998"/>
    <n v="2"/>
    <x v="1"/>
    <x v="0"/>
    <x v="0"/>
    <x v="0"/>
    <n v="1.98"/>
    <n v="87.8"/>
    <x v="0"/>
    <n v="5.7677971341349138E-2"/>
  </r>
  <r>
    <x v="0"/>
    <n v="38364"/>
    <s v="3 Series"/>
    <x v="0"/>
    <n v="12000"/>
    <n v="57918"/>
    <n v="125"/>
    <n v="58.900001529999997"/>
    <n v="2"/>
    <x v="0"/>
    <x v="0"/>
    <x v="0"/>
    <x v="0"/>
    <n v="1.2"/>
    <n v="87.8"/>
    <x v="0"/>
    <n v="8.6336167536598701E-2"/>
  </r>
  <r>
    <x v="0"/>
    <n v="38365"/>
    <s v="X4"/>
    <x v="1"/>
    <n v="26400"/>
    <n v="13200"/>
    <n v="145"/>
    <n v="47.900001529999997"/>
    <n v="3"/>
    <x v="1"/>
    <x v="0"/>
    <x v="0"/>
    <x v="0"/>
    <n v="2.64"/>
    <n v="96.1"/>
    <x v="0"/>
    <n v="2.6482671387923026E-2"/>
  </r>
  <r>
    <x v="0"/>
    <n v="38366"/>
    <s v="1 Series"/>
    <x v="1"/>
    <n v="15000"/>
    <n v="14526"/>
    <n v="125"/>
    <n v="52.299999239999998"/>
    <n v="1.5"/>
    <x v="0"/>
    <x v="1"/>
    <x v="0"/>
    <x v="1"/>
    <n v="1.5"/>
    <n v="118"/>
    <x v="1"/>
    <n v="3.2773767206655126E-2"/>
  </r>
  <r>
    <x v="0"/>
    <n v="38367"/>
    <s v="2 Series"/>
    <x v="0"/>
    <n v="15995"/>
    <n v="67000"/>
    <n v="160"/>
    <n v="46.299999239999998"/>
    <n v="2"/>
    <x v="1"/>
    <x v="1"/>
    <x v="0"/>
    <x v="0"/>
    <n v="1.6"/>
    <n v="109"/>
    <x v="1"/>
    <n v="0.15773218401461039"/>
  </r>
  <r>
    <x v="0"/>
    <n v="38368"/>
    <s v="2 Series"/>
    <x v="2"/>
    <n v="21491"/>
    <n v="10000"/>
    <n v="145"/>
    <n v="47.900001529999997"/>
    <n v="2"/>
    <x v="1"/>
    <x v="1"/>
    <x v="0"/>
    <x v="0"/>
    <n v="2.15"/>
    <n v="125"/>
    <x v="1"/>
    <n v="2.6096032569375163E-2"/>
  </r>
  <r>
    <x v="0"/>
    <n v="38369"/>
    <s v="1 Series"/>
    <x v="0"/>
    <n v="13450"/>
    <n v="33043"/>
    <n v="30"/>
    <n v="62.799999239999998"/>
    <n v="2"/>
    <x v="0"/>
    <x v="0"/>
    <x v="0"/>
    <x v="0"/>
    <n v="1.35"/>
    <n v="87.8"/>
    <x v="0"/>
    <n v="4.6197061068626859E-2"/>
  </r>
  <r>
    <x v="0"/>
    <n v="38370"/>
    <s v="4 Series"/>
    <x v="1"/>
    <n v="17000"/>
    <n v="61355"/>
    <n v="160"/>
    <n v="51.400001529999997"/>
    <n v="3"/>
    <x v="1"/>
    <x v="0"/>
    <x v="0"/>
    <x v="0"/>
    <n v="1.7"/>
    <n v="96.1"/>
    <x v="0"/>
    <n v="0.11471236039863987"/>
  </r>
  <r>
    <x v="0"/>
    <n v="38371"/>
    <s v="X4"/>
    <x v="1"/>
    <n v="22000"/>
    <n v="58056"/>
    <n v="145"/>
    <n v="54.299999239999998"/>
    <n v="2"/>
    <x v="1"/>
    <x v="0"/>
    <x v="0"/>
    <x v="0"/>
    <n v="2.2000000000000002"/>
    <n v="96.1"/>
    <x v="0"/>
    <n v="0.1027473605541067"/>
  </r>
  <r>
    <x v="0"/>
    <n v="38372"/>
    <s v="1 Series"/>
    <x v="0"/>
    <n v="10500"/>
    <n v="36792"/>
    <n v="20"/>
    <n v="68.900001529999997"/>
    <n v="2"/>
    <x v="0"/>
    <x v="0"/>
    <x v="0"/>
    <x v="0"/>
    <n v="1.05"/>
    <n v="87.8"/>
    <x v="0"/>
    <n v="4.6884434372522724E-2"/>
  </r>
  <r>
    <x v="0"/>
    <n v="38373"/>
    <s v="X1"/>
    <x v="1"/>
    <n v="16500"/>
    <n v="47047"/>
    <n v="145"/>
    <n v="55.400001529999997"/>
    <n v="2"/>
    <x v="1"/>
    <x v="0"/>
    <x v="0"/>
    <x v="0"/>
    <n v="1.65"/>
    <n v="96.1"/>
    <x v="0"/>
    <n v="8.1610407493431E-2"/>
  </r>
  <r>
    <x v="0"/>
    <n v="38374"/>
    <s v="4 Series"/>
    <x v="0"/>
    <n v="18750"/>
    <n v="26194"/>
    <n v="160"/>
    <n v="45.599998470000003"/>
    <n v="2"/>
    <x v="1"/>
    <x v="1"/>
    <x v="0"/>
    <x v="0"/>
    <n v="1.88"/>
    <n v="109"/>
    <x v="1"/>
    <n v="6.2612852978018968E-2"/>
  </r>
  <r>
    <x v="0"/>
    <n v="38375"/>
    <s v="3 Series"/>
    <x v="5"/>
    <n v="11950"/>
    <n v="32412"/>
    <n v="125"/>
    <n v="52.299999239999998"/>
    <n v="1.5"/>
    <x v="0"/>
    <x v="1"/>
    <x v="0"/>
    <x v="1"/>
    <n v="1.2"/>
    <n v="111"/>
    <x v="1"/>
    <n v="6.8790287806512793E-2"/>
  </r>
  <r>
    <x v="0"/>
    <n v="38376"/>
    <s v="X1"/>
    <x v="0"/>
    <n v="14200"/>
    <n v="45479"/>
    <n v="125"/>
    <n v="58.900001529999997"/>
    <n v="2"/>
    <x v="0"/>
    <x v="0"/>
    <x v="0"/>
    <x v="0"/>
    <n v="1.42"/>
    <n v="87.8"/>
    <x v="0"/>
    <n v="6.7793821668513637E-2"/>
  </r>
  <r>
    <x v="0"/>
    <n v="38377"/>
    <s v="5 Series"/>
    <x v="2"/>
    <n v="21950"/>
    <n v="12541"/>
    <n v="145"/>
    <n v="50.400001529999997"/>
    <n v="2"/>
    <x v="1"/>
    <x v="1"/>
    <x v="0"/>
    <x v="0"/>
    <n v="2.2000000000000002"/>
    <n v="125"/>
    <x v="1"/>
    <n v="3.1103669690702093E-2"/>
  </r>
  <r>
    <x v="0"/>
    <n v="38378"/>
    <s v="2 Series"/>
    <x v="0"/>
    <n v="14495"/>
    <n v="22500"/>
    <n v="30"/>
    <n v="67.300003050000001"/>
    <n v="2"/>
    <x v="1"/>
    <x v="0"/>
    <x v="0"/>
    <x v="0"/>
    <n v="1.45"/>
    <n v="87.8"/>
    <x v="0"/>
    <n v="2.9353639085756326E-2"/>
  </r>
  <r>
    <x v="0"/>
    <n v="38379"/>
    <s v="X6"/>
    <x v="0"/>
    <n v="32000"/>
    <n v="33500"/>
    <n v="240"/>
    <n v="42.799999239999998"/>
    <n v="3"/>
    <x v="1"/>
    <x v="0"/>
    <x v="0"/>
    <x v="0"/>
    <n v="3.2"/>
    <n v="87.8"/>
    <x v="0"/>
    <n v="6.8721963837118996E-2"/>
  </r>
  <r>
    <x v="0"/>
    <n v="38380"/>
    <s v="4 Series"/>
    <x v="5"/>
    <n v="15000"/>
    <n v="39000"/>
    <n v="30"/>
    <n v="65.699996949999999"/>
    <n v="2"/>
    <x v="1"/>
    <x v="0"/>
    <x v="0"/>
    <x v="0"/>
    <n v="1.5"/>
    <n v="90.4"/>
    <x v="0"/>
    <n v="5.3662102947784084E-2"/>
  </r>
  <r>
    <x v="0"/>
    <n v="38381"/>
    <s v="3 Series"/>
    <x v="0"/>
    <n v="24995"/>
    <n v="19500"/>
    <n v="205"/>
    <n v="40.400001529999997"/>
    <n v="3"/>
    <x v="1"/>
    <x v="1"/>
    <x v="0"/>
    <x v="0"/>
    <n v="2.5"/>
    <n v="109"/>
    <x v="1"/>
    <n v="5.2611384146153031E-2"/>
  </r>
  <r>
    <x v="0"/>
    <n v="38382"/>
    <s v="3 Series"/>
    <x v="1"/>
    <n v="26995"/>
    <n v="22300"/>
    <n v="205"/>
    <n v="49.599998470000003"/>
    <n v="3"/>
    <x v="1"/>
    <x v="0"/>
    <x v="0"/>
    <x v="0"/>
    <n v="2.7"/>
    <n v="96.1"/>
    <x v="0"/>
    <n v="4.3206251332773477E-2"/>
  </r>
  <r>
    <x v="0"/>
    <n v="38383"/>
    <s v="3 Series"/>
    <x v="5"/>
    <n v="16295"/>
    <n v="37500"/>
    <n v="205"/>
    <n v="42.799999239999998"/>
    <n v="2"/>
    <x v="0"/>
    <x v="1"/>
    <x v="0"/>
    <x v="0"/>
    <n v="1.63"/>
    <n v="111"/>
    <x v="1"/>
    <n v="9.7254674624148441E-2"/>
  </r>
  <r>
    <x v="0"/>
    <n v="38384"/>
    <s v="3 Series"/>
    <x v="5"/>
    <n v="18995"/>
    <n v="43000"/>
    <n v="160"/>
    <n v="51.400001529999997"/>
    <n v="3"/>
    <x v="1"/>
    <x v="0"/>
    <x v="0"/>
    <x v="0"/>
    <n v="1.9"/>
    <n v="90.4"/>
    <x v="0"/>
    <n v="7.5626456892831165E-2"/>
  </r>
  <r>
    <x v="0"/>
    <n v="38385"/>
    <s v="1 Series"/>
    <x v="0"/>
    <n v="16295"/>
    <n v="36500"/>
    <n v="145"/>
    <n v="47.900001529999997"/>
    <n v="2"/>
    <x v="1"/>
    <x v="1"/>
    <x v="0"/>
    <x v="0"/>
    <n v="1.63"/>
    <n v="109"/>
    <x v="1"/>
    <n v="8.3058452461807264E-2"/>
  </r>
  <r>
    <x v="0"/>
    <n v="38386"/>
    <s v="1 Series"/>
    <x v="0"/>
    <n v="14995"/>
    <n v="30000"/>
    <n v="30"/>
    <n v="62.799999239999998"/>
    <n v="2"/>
    <x v="0"/>
    <x v="0"/>
    <x v="0"/>
    <x v="0"/>
    <n v="1.5"/>
    <n v="87.8"/>
    <x v="0"/>
    <n v="4.1942675666822193E-2"/>
  </r>
  <r>
    <x v="0"/>
    <n v="38387"/>
    <s v="3 Series"/>
    <x v="5"/>
    <n v="19495"/>
    <n v="36000"/>
    <n v="160"/>
    <n v="52.299999239999998"/>
    <n v="3"/>
    <x v="1"/>
    <x v="0"/>
    <x v="0"/>
    <x v="0"/>
    <n v="1.95"/>
    <n v="90.4"/>
    <x v="0"/>
    <n v="6.2225622319148632E-2"/>
  </r>
  <r>
    <x v="0"/>
    <n v="38388"/>
    <s v="X3"/>
    <x v="0"/>
    <n v="19995"/>
    <n v="41000"/>
    <n v="150"/>
    <n v="54.299999239999998"/>
    <n v="2"/>
    <x v="1"/>
    <x v="0"/>
    <x v="0"/>
    <x v="0"/>
    <n v="2"/>
    <n v="87.8"/>
    <x v="0"/>
    <n v="6.6294660228065239E-2"/>
  </r>
  <r>
    <x v="0"/>
    <n v="38389"/>
    <s v="3 Series"/>
    <x v="1"/>
    <n v="24995"/>
    <n v="28000"/>
    <n v="205"/>
    <n v="49.599998470000003"/>
    <n v="3"/>
    <x v="1"/>
    <x v="0"/>
    <x v="0"/>
    <x v="0"/>
    <n v="2.5"/>
    <n v="96.1"/>
    <x v="0"/>
    <n v="5.4250001673437548E-2"/>
  </r>
  <r>
    <x v="0"/>
    <n v="38390"/>
    <s v="4 Series"/>
    <x v="1"/>
    <n v="17000"/>
    <n v="27000"/>
    <n v="150"/>
    <n v="48.700000760000002"/>
    <n v="2"/>
    <x v="1"/>
    <x v="1"/>
    <x v="0"/>
    <x v="0"/>
    <n v="1.7"/>
    <n v="118"/>
    <x v="1"/>
    <n v="6.5420943537578699E-2"/>
  </r>
  <r>
    <x v="0"/>
    <n v="38391"/>
    <s v="3 Series"/>
    <x v="10"/>
    <n v="9000"/>
    <n v="59777"/>
    <n v="265"/>
    <n v="35.799999239999998"/>
    <n v="3"/>
    <x v="1"/>
    <x v="1"/>
    <x v="0"/>
    <x v="0"/>
    <n v="0.9"/>
    <n v="117"/>
    <x v="1"/>
    <n v="0.1953605907394986"/>
  </r>
  <r>
    <x v="0"/>
    <n v="38392"/>
    <s v="1 Series"/>
    <x v="3"/>
    <n v="9000"/>
    <n v="24000"/>
    <n v="205"/>
    <n v="40.900001529999997"/>
    <n v="2"/>
    <x v="1"/>
    <x v="1"/>
    <x v="0"/>
    <x v="0"/>
    <n v="0.9"/>
    <n v="134"/>
    <x v="1"/>
    <n v="7.8630803904520055E-2"/>
  </r>
  <r>
    <x v="0"/>
    <n v="38393"/>
    <s v="3 Series"/>
    <x v="1"/>
    <n v="21000"/>
    <n v="15000"/>
    <n v="145"/>
    <n v="51.400001529999997"/>
    <n v="3"/>
    <x v="1"/>
    <x v="0"/>
    <x v="0"/>
    <x v="0"/>
    <n v="2.1"/>
    <n v="96.1"/>
    <x v="0"/>
    <n v="2.804474624691709E-2"/>
  </r>
  <r>
    <x v="0"/>
    <n v="38394"/>
    <s v="X6"/>
    <x v="6"/>
    <n v="18000"/>
    <n v="35269"/>
    <n v="300"/>
    <n v="38.200000760000002"/>
    <n v="3"/>
    <x v="1"/>
    <x v="0"/>
    <x v="0"/>
    <x v="0"/>
    <n v="1.8"/>
    <n v="107.8"/>
    <x v="0"/>
    <n v="9.9528746710946372E-2"/>
  </r>
  <r>
    <x v="0"/>
    <n v="38395"/>
    <s v="3 Series"/>
    <x v="13"/>
    <n v="4890"/>
    <n v="125000"/>
    <n v="240"/>
    <n v="39.799999239999998"/>
    <n v="3"/>
    <x v="0"/>
    <x v="1"/>
    <x v="0"/>
    <x v="0"/>
    <n v="0.49"/>
    <n v="100"/>
    <x v="1"/>
    <n v="0.31407035775611741"/>
  </r>
  <r>
    <x v="0"/>
    <n v="38396"/>
    <s v="1 Series"/>
    <x v="4"/>
    <n v="24500"/>
    <n v="7574"/>
    <n v="145"/>
    <n v="39.799999239999998"/>
    <n v="3"/>
    <x v="1"/>
    <x v="1"/>
    <x v="0"/>
    <x v="0"/>
    <n v="2.4500000000000002"/>
    <n v="125"/>
    <x v="1"/>
    <n v="2.3787688896448334E-2"/>
  </r>
  <r>
    <x v="0"/>
    <n v="38397"/>
    <s v="3 Series"/>
    <x v="4"/>
    <n v="22999"/>
    <n v="8721"/>
    <n v="145"/>
    <n v="43.5"/>
    <n v="2"/>
    <x v="1"/>
    <x v="1"/>
    <x v="0"/>
    <x v="0"/>
    <n v="2.2999999999999998"/>
    <n v="125"/>
    <x v="1"/>
    <n v="2.5060344827586206E-2"/>
  </r>
  <r>
    <x v="0"/>
    <n v="38398"/>
    <s v="3 Series"/>
    <x v="1"/>
    <n v="16499"/>
    <n v="22248"/>
    <n v="150"/>
    <n v="64.199996949999999"/>
    <n v="2"/>
    <x v="1"/>
    <x v="0"/>
    <x v="0"/>
    <x v="0"/>
    <n v="1.65"/>
    <n v="96.1"/>
    <x v="0"/>
    <n v="3.330269317092234E-2"/>
  </r>
  <r>
    <x v="0"/>
    <n v="38399"/>
    <s v="2 Series"/>
    <x v="2"/>
    <n v="19999"/>
    <n v="313"/>
    <n v="150"/>
    <n v="39.799999239999998"/>
    <n v="1.5"/>
    <x v="0"/>
    <x v="1"/>
    <x v="0"/>
    <x v="1"/>
    <n v="2"/>
    <n v="125"/>
    <x v="1"/>
    <n v="9.8304021977664753E-4"/>
  </r>
  <r>
    <x v="0"/>
    <n v="38400"/>
    <s v="3 Series"/>
    <x v="7"/>
    <n v="23899"/>
    <n v="1255"/>
    <n v="150"/>
    <n v="47.900001529999997"/>
    <n v="2"/>
    <x v="1"/>
    <x v="1"/>
    <x v="0"/>
    <x v="0"/>
    <n v="2.39"/>
    <n v="114"/>
    <x v="1"/>
    <n v="2.9868475037604036E-3"/>
  </r>
  <r>
    <x v="0"/>
    <n v="38401"/>
    <s v="3 Series"/>
    <x v="14"/>
    <n v="2499"/>
    <n v="130000"/>
    <n v="315"/>
    <n v="31.399999619999999"/>
    <n v="2.5"/>
    <x v="0"/>
    <x v="1"/>
    <x v="0"/>
    <x v="0"/>
    <n v="0.25"/>
    <n v="87"/>
    <x v="1"/>
    <n v="0.36019108716154824"/>
  </r>
  <r>
    <x v="0"/>
    <n v="38402"/>
    <s v="X5"/>
    <x v="5"/>
    <n v="26495"/>
    <n v="47000"/>
    <n v="200"/>
    <n v="47.099998470000003"/>
    <n v="3"/>
    <x v="1"/>
    <x v="0"/>
    <x v="0"/>
    <x v="0"/>
    <n v="2.65"/>
    <n v="90.4"/>
    <x v="0"/>
    <n v="9.0208070870877871E-2"/>
  </r>
  <r>
    <x v="0"/>
    <n v="38403"/>
    <s v="X3"/>
    <x v="5"/>
    <n v="17000"/>
    <n v="36275"/>
    <n v="145"/>
    <n v="54.299999239999998"/>
    <n v="2"/>
    <x v="1"/>
    <x v="0"/>
    <x v="0"/>
    <x v="0"/>
    <n v="1.7"/>
    <n v="90.4"/>
    <x v="0"/>
    <n v="6.0391529390378687E-2"/>
  </r>
  <r>
    <x v="0"/>
    <n v="38404"/>
    <s v="1 Series"/>
    <x v="0"/>
    <n v="13600"/>
    <n v="25138"/>
    <n v="20"/>
    <n v="67.300003050000001"/>
    <n v="2"/>
    <x v="1"/>
    <x v="0"/>
    <x v="0"/>
    <x v="0"/>
    <n v="1.36"/>
    <n v="87.8"/>
    <x v="0"/>
    <n v="3.2795190192788558E-2"/>
  </r>
  <r>
    <x v="0"/>
    <n v="38405"/>
    <s v="1 Series"/>
    <x v="0"/>
    <n v="8800"/>
    <n v="61786"/>
    <n v="0"/>
    <n v="83.099998470000003"/>
    <n v="1.5"/>
    <x v="0"/>
    <x v="0"/>
    <x v="0"/>
    <x v="1"/>
    <n v="0.88"/>
    <n v="87.8"/>
    <x v="0"/>
    <n v="6.5280516244033568E-2"/>
  </r>
  <r>
    <x v="0"/>
    <n v="38406"/>
    <s v="3 Series"/>
    <x v="1"/>
    <n v="13400"/>
    <n v="49877"/>
    <n v="145"/>
    <n v="65.699996949999999"/>
    <n v="2"/>
    <x v="1"/>
    <x v="0"/>
    <x v="0"/>
    <x v="0"/>
    <n v="1.34"/>
    <n v="96.1"/>
    <x v="0"/>
    <n v="7.2955554376171086E-2"/>
  </r>
  <r>
    <x v="0"/>
    <n v="38407"/>
    <s v="X1"/>
    <x v="1"/>
    <n v="22500"/>
    <n v="11000"/>
    <n v="150"/>
    <n v="60.099998470000003"/>
    <n v="2"/>
    <x v="1"/>
    <x v="0"/>
    <x v="0"/>
    <x v="0"/>
    <n v="2.25"/>
    <n v="96.1"/>
    <x v="0"/>
    <n v="1.7589018750602307E-2"/>
  </r>
  <r>
    <x v="0"/>
    <n v="38408"/>
    <s v="1 Series"/>
    <x v="11"/>
    <n v="7750"/>
    <n v="78889"/>
    <n v="150"/>
    <n v="55.400001529999997"/>
    <n v="2"/>
    <x v="0"/>
    <x v="0"/>
    <x v="0"/>
    <x v="0"/>
    <n v="0.78"/>
    <n v="115.6"/>
    <x v="0"/>
    <n v="0.16461314346826519"/>
  </r>
  <r>
    <x v="0"/>
    <n v="38409"/>
    <s v="1 Series"/>
    <x v="10"/>
    <n v="5990"/>
    <n v="69000"/>
    <n v="125"/>
    <n v="57.599998470000003"/>
    <n v="2"/>
    <x v="0"/>
    <x v="0"/>
    <x v="0"/>
    <x v="0"/>
    <n v="0.6"/>
    <n v="100"/>
    <x v="0"/>
    <n v="0.11979166984863289"/>
  </r>
  <r>
    <x v="0"/>
    <n v="38410"/>
    <s v="3 Series"/>
    <x v="6"/>
    <n v="13990"/>
    <n v="45000"/>
    <n v="30"/>
    <n v="62.799999239999998"/>
    <n v="2"/>
    <x v="1"/>
    <x v="0"/>
    <x v="0"/>
    <x v="0"/>
    <n v="1.4"/>
    <n v="107.8"/>
    <x v="0"/>
    <n v="7.724522386475112E-2"/>
  </r>
  <r>
    <x v="0"/>
    <n v="38411"/>
    <s v="M3"/>
    <x v="14"/>
    <n v="10999"/>
    <n v="115000"/>
    <n v="315"/>
    <n v="20.799999239999998"/>
    <n v="3.2000000480000002"/>
    <x v="0"/>
    <x v="1"/>
    <x v="1"/>
    <x v="0"/>
    <n v="1.1000000000000001"/>
    <n v="87"/>
    <x v="1"/>
    <n v="0.4810096329599674"/>
  </r>
  <r>
    <x v="0"/>
    <n v="38412"/>
    <s v="1 Series"/>
    <x v="1"/>
    <n v="13500"/>
    <n v="47477"/>
    <n v="145"/>
    <n v="65.699996949999999"/>
    <n v="2"/>
    <x v="1"/>
    <x v="0"/>
    <x v="0"/>
    <x v="0"/>
    <n v="1.35"/>
    <n v="96.1"/>
    <x v="0"/>
    <n v="6.9445051930097548E-2"/>
  </r>
  <r>
    <x v="0"/>
    <n v="38413"/>
    <s v="1 Series"/>
    <x v="6"/>
    <n v="8500"/>
    <n v="39390"/>
    <n v="30"/>
    <n v="65.699996949999999"/>
    <n v="2"/>
    <x v="0"/>
    <x v="0"/>
    <x v="0"/>
    <x v="0"/>
    <n v="0.85"/>
    <n v="107.8"/>
    <x v="0"/>
    <n v="6.4630779256071191E-2"/>
  </r>
  <r>
    <x v="0"/>
    <n v="38414"/>
    <s v="3 Series"/>
    <x v="1"/>
    <n v="18400"/>
    <n v="27232"/>
    <n v="135"/>
    <n v="134.5"/>
    <n v="2"/>
    <x v="1"/>
    <x v="2"/>
    <x v="0"/>
    <x v="0"/>
    <n v="1.84"/>
    <m/>
    <x v="2"/>
    <m/>
  </r>
  <r>
    <x v="0"/>
    <n v="38415"/>
    <s v="X1"/>
    <x v="5"/>
    <n v="14900"/>
    <n v="44978"/>
    <n v="125"/>
    <n v="57.599998470000003"/>
    <n v="2"/>
    <x v="1"/>
    <x v="0"/>
    <x v="0"/>
    <x v="0"/>
    <n v="1.49"/>
    <n v="90.4"/>
    <x v="0"/>
    <n v="7.0590474097281683E-2"/>
  </r>
  <r>
    <x v="0"/>
    <n v="38416"/>
    <s v="1 Series"/>
    <x v="0"/>
    <n v="9400"/>
    <n v="41103"/>
    <n v="0"/>
    <n v="83.099998470000003"/>
    <n v="1.5"/>
    <x v="0"/>
    <x v="0"/>
    <x v="0"/>
    <x v="1"/>
    <n v="0.94"/>
    <n v="87.8"/>
    <x v="0"/>
    <n v="4.3427719211124073E-2"/>
  </r>
  <r>
    <x v="0"/>
    <n v="38417"/>
    <s v="5 Series"/>
    <x v="4"/>
    <n v="17700"/>
    <n v="51413"/>
    <n v="145"/>
    <n v="68.900001529999997"/>
    <n v="2"/>
    <x v="1"/>
    <x v="0"/>
    <x v="0"/>
    <x v="0"/>
    <n v="1.77"/>
    <n v="105.1"/>
    <x v="0"/>
    <n v="7.8425343686636048E-2"/>
  </r>
  <r>
    <x v="0"/>
    <n v="38418"/>
    <s v="1 Series"/>
    <x v="0"/>
    <n v="14750"/>
    <n v="29878"/>
    <n v="30"/>
    <n v="65.699996949999999"/>
    <n v="2"/>
    <x v="1"/>
    <x v="0"/>
    <x v="0"/>
    <x v="0"/>
    <n v="1.48"/>
    <n v="87.8"/>
    <x v="0"/>
    <n v="3.9928288002759188E-2"/>
  </r>
  <r>
    <x v="0"/>
    <n v="38419"/>
    <s v="5 Series"/>
    <x v="3"/>
    <n v="12950"/>
    <n v="33279"/>
    <n v="120"/>
    <n v="60.099998470000003"/>
    <n v="2"/>
    <x v="1"/>
    <x v="0"/>
    <x v="0"/>
    <x v="0"/>
    <n v="1.3"/>
    <n v="116"/>
    <x v="0"/>
    <n v="6.4232347725049779E-2"/>
  </r>
  <r>
    <x v="0"/>
    <n v="38420"/>
    <s v="2 Series"/>
    <x v="6"/>
    <n v="10990"/>
    <n v="57000"/>
    <n v="125"/>
    <n v="58.900001529999997"/>
    <n v="2"/>
    <x v="0"/>
    <x v="0"/>
    <x v="0"/>
    <x v="0"/>
    <n v="1.1000000000000001"/>
    <n v="107.8"/>
    <x v="0"/>
    <n v="0.10432257793525393"/>
  </r>
  <r>
    <x v="0"/>
    <n v="38421"/>
    <s v="M3"/>
    <x v="5"/>
    <n v="29750"/>
    <n v="42000"/>
    <n v="300"/>
    <n v="34"/>
    <n v="3"/>
    <x v="1"/>
    <x v="1"/>
    <x v="0"/>
    <x v="0"/>
    <n v="2.98"/>
    <n v="111"/>
    <x v="1"/>
    <n v="0.13711764705882354"/>
  </r>
  <r>
    <x v="0"/>
    <n v="38422"/>
    <s v="1 Series"/>
    <x v="5"/>
    <n v="7495"/>
    <n v="91000"/>
    <n v="0"/>
    <n v="74.300003050000001"/>
    <n v="1.6000000240000001"/>
    <x v="0"/>
    <x v="0"/>
    <x v="0"/>
    <x v="1"/>
    <n v="0.75"/>
    <n v="90.4"/>
    <x v="0"/>
    <n v="0.11071870339580021"/>
  </r>
  <r>
    <x v="0"/>
    <n v="38423"/>
    <s v="X1"/>
    <x v="10"/>
    <n v="8995"/>
    <n v="51000"/>
    <n v="200"/>
    <n v="45.599998470000003"/>
    <n v="2"/>
    <x v="1"/>
    <x v="0"/>
    <x v="0"/>
    <x v="0"/>
    <n v="0.9"/>
    <n v="100"/>
    <x v="0"/>
    <n v="0.11184210901575496"/>
  </r>
  <r>
    <x v="0"/>
    <n v="38424"/>
    <s v="3 Series"/>
    <x v="6"/>
    <n v="17499"/>
    <n v="48100"/>
    <n v="160"/>
    <n v="52.299999239999998"/>
    <n v="3"/>
    <x v="1"/>
    <x v="0"/>
    <x v="0"/>
    <x v="0"/>
    <n v="1.75"/>
    <n v="107.8"/>
    <x v="0"/>
    <n v="9.9143022473206457E-2"/>
  </r>
  <r>
    <x v="0"/>
    <n v="38425"/>
    <s v="1 Series"/>
    <x v="0"/>
    <n v="10999"/>
    <n v="24380"/>
    <n v="125"/>
    <n v="53.299999239999998"/>
    <n v="1.5"/>
    <x v="0"/>
    <x v="1"/>
    <x v="0"/>
    <x v="1"/>
    <n v="1.1000000000000001"/>
    <n v="109"/>
    <x v="1"/>
    <n v="4.9857786827240493E-2"/>
  </r>
  <r>
    <x v="0"/>
    <n v="38426"/>
    <s v="3 Series"/>
    <x v="2"/>
    <n v="23987"/>
    <n v="1049"/>
    <n v="150"/>
    <n v="47.900001529999997"/>
    <n v="2"/>
    <x v="1"/>
    <x v="1"/>
    <x v="0"/>
    <x v="0"/>
    <n v="2.4"/>
    <n v="125"/>
    <x v="1"/>
    <n v="2.7374738165274548E-3"/>
  </r>
  <r>
    <x v="0"/>
    <n v="38427"/>
    <s v="3 Series"/>
    <x v="2"/>
    <n v="23454"/>
    <n v="3551"/>
    <n v="150"/>
    <n v="47.900001529999997"/>
    <n v="2"/>
    <x v="1"/>
    <x v="1"/>
    <x v="0"/>
    <x v="0"/>
    <n v="2.35"/>
    <n v="125"/>
    <x v="1"/>
    <n v="9.266701165385121E-3"/>
  </r>
  <r>
    <x v="0"/>
    <n v="38428"/>
    <s v="3 Series"/>
    <x v="2"/>
    <n v="23599"/>
    <n v="2784"/>
    <n v="145"/>
    <n v="47.900001529999997"/>
    <n v="2"/>
    <x v="1"/>
    <x v="1"/>
    <x v="0"/>
    <x v="0"/>
    <n v="2.36"/>
    <n v="125"/>
    <x v="1"/>
    <n v="7.2651354673140458E-3"/>
  </r>
  <r>
    <x v="0"/>
    <n v="38429"/>
    <s v="3 Series"/>
    <x v="2"/>
    <n v="23499"/>
    <n v="5634"/>
    <n v="145"/>
    <n v="47.900001529999997"/>
    <n v="2"/>
    <x v="1"/>
    <x v="1"/>
    <x v="0"/>
    <x v="0"/>
    <n v="2.35"/>
    <n v="125"/>
    <x v="1"/>
    <n v="1.4702504749585968E-2"/>
  </r>
  <r>
    <x v="0"/>
    <n v="38430"/>
    <s v="X1"/>
    <x v="0"/>
    <n v="18750"/>
    <n v="13165"/>
    <n v="145"/>
    <n v="55.400001529999997"/>
    <n v="2"/>
    <x v="1"/>
    <x v="0"/>
    <x v="0"/>
    <x v="0"/>
    <n v="1.88"/>
    <n v="87.8"/>
    <x v="0"/>
    <n v="2.0864385705369855E-2"/>
  </r>
  <r>
    <x v="0"/>
    <n v="38431"/>
    <s v="X5"/>
    <x v="5"/>
    <n v="21500"/>
    <n v="80600"/>
    <n v="200"/>
    <n v="47.099998470000003"/>
    <n v="3"/>
    <x v="1"/>
    <x v="0"/>
    <x v="0"/>
    <x v="0"/>
    <n v="2.15"/>
    <n v="90.4"/>
    <x v="0"/>
    <n v="0.15469724494027143"/>
  </r>
  <r>
    <x v="0"/>
    <n v="38432"/>
    <s v="2 Series"/>
    <x v="0"/>
    <n v="14950"/>
    <n v="49756"/>
    <n v="30"/>
    <n v="62.799999239999998"/>
    <n v="2"/>
    <x v="1"/>
    <x v="0"/>
    <x v="0"/>
    <x v="0"/>
    <n v="1.5"/>
    <n v="87.8"/>
    <x v="0"/>
    <n v="6.9563325682613503E-2"/>
  </r>
  <r>
    <x v="0"/>
    <n v="38433"/>
    <s v="1 Series"/>
    <x v="0"/>
    <n v="11000"/>
    <n v="44295"/>
    <n v="20"/>
    <n v="68.900001529999997"/>
    <n v="2"/>
    <x v="0"/>
    <x v="0"/>
    <x v="0"/>
    <x v="0"/>
    <n v="1.1000000000000001"/>
    <n v="87.8"/>
    <x v="0"/>
    <n v="5.6445586554981893E-2"/>
  </r>
  <r>
    <x v="0"/>
    <n v="38434"/>
    <s v="X3"/>
    <x v="0"/>
    <n v="17600"/>
    <n v="43410"/>
    <n v="145"/>
    <n v="54.299999239999998"/>
    <n v="2"/>
    <x v="1"/>
    <x v="0"/>
    <x v="0"/>
    <x v="0"/>
    <n v="1.76"/>
    <n v="87.8"/>
    <x v="0"/>
    <n v="7.0191492695129559E-2"/>
  </r>
  <r>
    <x v="0"/>
    <n v="38435"/>
    <s v="5 Series"/>
    <x v="13"/>
    <n v="5995"/>
    <n v="87000"/>
    <n v="160"/>
    <n v="50.400001529999997"/>
    <n v="2"/>
    <x v="1"/>
    <x v="0"/>
    <x v="0"/>
    <x v="0"/>
    <n v="0.6"/>
    <n v="86.7"/>
    <x v="0"/>
    <n v="0.14966070974244275"/>
  </r>
  <r>
    <x v="0"/>
    <n v="38436"/>
    <s v="1 Series"/>
    <x v="9"/>
    <n v="9995"/>
    <n v="47000"/>
    <n v="135"/>
    <n v="56.5"/>
    <n v="2"/>
    <x v="0"/>
    <x v="0"/>
    <x v="0"/>
    <x v="0"/>
    <n v="1"/>
    <n v="117.6"/>
    <x v="0"/>
    <n v="9.7826548672566377E-2"/>
  </r>
  <r>
    <x v="0"/>
    <n v="38437"/>
    <s v="2 Series"/>
    <x v="6"/>
    <n v="15995"/>
    <n v="58000"/>
    <n v="265"/>
    <n v="37.200000760000002"/>
    <n v="3"/>
    <x v="1"/>
    <x v="1"/>
    <x v="0"/>
    <x v="0"/>
    <n v="1.6"/>
    <n v="128"/>
    <x v="1"/>
    <n v="0.19956988839588397"/>
  </r>
  <r>
    <x v="0"/>
    <n v="38438"/>
    <s v="3 Series"/>
    <x v="3"/>
    <n v="10295"/>
    <n v="31850"/>
    <n v="145"/>
    <n v="47.900001529999997"/>
    <n v="1.6000000240000001"/>
    <x v="1"/>
    <x v="1"/>
    <x v="0"/>
    <x v="1"/>
    <n v="1.03"/>
    <n v="134"/>
    <x v="1"/>
    <n v="8.9100205922269013E-2"/>
  </r>
  <r>
    <x v="0"/>
    <n v="38439"/>
    <s v="3 Series"/>
    <x v="10"/>
    <n v="7995"/>
    <n v="41500"/>
    <n v="200"/>
    <n v="41.5"/>
    <n v="2"/>
    <x v="1"/>
    <x v="1"/>
    <x v="0"/>
    <x v="0"/>
    <n v="0.8"/>
    <n v="117"/>
    <x v="1"/>
    <n v="0.11700000000000001"/>
  </r>
  <r>
    <x v="0"/>
    <n v="38440"/>
    <s v="X1"/>
    <x v="11"/>
    <n v="7295"/>
    <n v="70760"/>
    <n v="160"/>
    <n v="49.599998470000003"/>
    <n v="2"/>
    <x v="0"/>
    <x v="0"/>
    <x v="0"/>
    <x v="0"/>
    <n v="0.73"/>
    <n v="115.6"/>
    <x v="0"/>
    <n v="0.1649164567000439"/>
  </r>
  <r>
    <x v="0"/>
    <n v="38441"/>
    <s v="3 Series"/>
    <x v="3"/>
    <n v="14950"/>
    <n v="66500"/>
    <n v="160"/>
    <n v="52.299999239999998"/>
    <n v="3"/>
    <x v="1"/>
    <x v="0"/>
    <x v="0"/>
    <x v="0"/>
    <n v="1.5"/>
    <n v="116"/>
    <x v="0"/>
    <n v="0.14749522202861126"/>
  </r>
  <r>
    <x v="0"/>
    <n v="38442"/>
    <s v="2 Series"/>
    <x v="2"/>
    <n v="18887"/>
    <n v="13955"/>
    <n v="145"/>
    <n v="50.400001529999997"/>
    <n v="1.5"/>
    <x v="1"/>
    <x v="1"/>
    <x v="0"/>
    <x v="1"/>
    <n v="1.89"/>
    <n v="125"/>
    <x v="1"/>
    <n v="3.4610614028685732E-2"/>
  </r>
  <r>
    <x v="0"/>
    <n v="38443"/>
    <s v="3 Series"/>
    <x v="14"/>
    <n v="5678"/>
    <n v="63000"/>
    <n v="260"/>
    <n v="42.200000760000002"/>
    <n v="2"/>
    <x v="1"/>
    <x v="0"/>
    <x v="0"/>
    <x v="0"/>
    <n v="0.56999999999999995"/>
    <n v="74.7"/>
    <x v="0"/>
    <n v="0.11151895533757331"/>
  </r>
  <r>
    <x v="0"/>
    <n v="38444"/>
    <s v="3 Series"/>
    <x v="9"/>
    <n v="9999"/>
    <n v="52000"/>
    <n v="160"/>
    <n v="50.400001529999997"/>
    <n v="2"/>
    <x v="1"/>
    <x v="0"/>
    <x v="0"/>
    <x v="0"/>
    <n v="1"/>
    <n v="117.6"/>
    <x v="0"/>
    <n v="0.12133332965000013"/>
  </r>
  <r>
    <x v="0"/>
    <n v="38445"/>
    <s v="X3"/>
    <x v="6"/>
    <n v="14400"/>
    <n v="43307"/>
    <n v="145"/>
    <n v="54.299999239999998"/>
    <n v="2"/>
    <x v="1"/>
    <x v="0"/>
    <x v="0"/>
    <x v="0"/>
    <n v="1.44"/>
    <n v="107.8"/>
    <x v="0"/>
    <n v="8.5975960687693004E-2"/>
  </r>
  <r>
    <x v="0"/>
    <n v="38446"/>
    <s v="1 Series"/>
    <x v="0"/>
    <n v="11200"/>
    <n v="54008"/>
    <n v="30"/>
    <n v="62.799999239999998"/>
    <n v="2"/>
    <x v="0"/>
    <x v="0"/>
    <x v="0"/>
    <x v="0"/>
    <n v="1.1200000000000001"/>
    <n v="87.8"/>
    <x v="0"/>
    <n v="7.550800091379109E-2"/>
  </r>
  <r>
    <x v="0"/>
    <n v="38447"/>
    <s v="1 Series"/>
    <x v="0"/>
    <n v="9600"/>
    <n v="65435"/>
    <n v="30"/>
    <n v="65.699996949999999"/>
    <n v="2"/>
    <x v="0"/>
    <x v="0"/>
    <x v="0"/>
    <x v="0"/>
    <n v="0.96"/>
    <n v="87.8"/>
    <x v="0"/>
    <n v="8.74458640290698E-2"/>
  </r>
  <r>
    <x v="0"/>
    <n v="38448"/>
    <s v="X1"/>
    <x v="0"/>
    <n v="17200"/>
    <n v="34769"/>
    <n v="125"/>
    <n v="57.599998470000003"/>
    <n v="2"/>
    <x v="1"/>
    <x v="0"/>
    <x v="0"/>
    <x v="0"/>
    <n v="1.72"/>
    <n v="87.8"/>
    <x v="0"/>
    <n v="5.2998581268885916E-2"/>
  </r>
  <r>
    <x v="0"/>
    <n v="38449"/>
    <s v="1 Series"/>
    <x v="0"/>
    <n v="9100"/>
    <n v="53177"/>
    <n v="0"/>
    <n v="78.5"/>
    <n v="1.5"/>
    <x v="0"/>
    <x v="0"/>
    <x v="0"/>
    <x v="1"/>
    <n v="0.91"/>
    <n v="87.8"/>
    <x v="0"/>
    <n v="5.9476950318471333E-2"/>
  </r>
  <r>
    <x v="0"/>
    <n v="38450"/>
    <s v="1 Series"/>
    <x v="0"/>
    <n v="8500"/>
    <n v="68810"/>
    <n v="0"/>
    <n v="83.099998470000003"/>
    <n v="1.5"/>
    <x v="0"/>
    <x v="0"/>
    <x v="0"/>
    <x v="1"/>
    <n v="0.85"/>
    <n v="87.8"/>
    <x v="0"/>
    <n v="7.2701782325315614E-2"/>
  </r>
  <r>
    <x v="0"/>
    <n v="38451"/>
    <s v="1 Series"/>
    <x v="0"/>
    <n v="9100"/>
    <n v="54596"/>
    <n v="0"/>
    <n v="83.099998470000003"/>
    <n v="1.5"/>
    <x v="0"/>
    <x v="0"/>
    <x v="0"/>
    <x v="1"/>
    <n v="0.91"/>
    <n v="87.8"/>
    <x v="0"/>
    <n v="5.7683861471195044E-2"/>
  </r>
  <r>
    <x v="0"/>
    <n v="38452"/>
    <s v="3 Series"/>
    <x v="0"/>
    <n v="17700"/>
    <n v="20670"/>
    <n v="0"/>
    <n v="134.5"/>
    <n v="2"/>
    <x v="1"/>
    <x v="2"/>
    <x v="0"/>
    <x v="0"/>
    <n v="1.77"/>
    <m/>
    <x v="2"/>
    <m/>
  </r>
  <r>
    <x v="0"/>
    <n v="38453"/>
    <s v="1 Series"/>
    <x v="0"/>
    <n v="8700"/>
    <n v="54987"/>
    <n v="0"/>
    <n v="83.099998470000003"/>
    <n v="1.5"/>
    <x v="0"/>
    <x v="0"/>
    <x v="0"/>
    <x v="1"/>
    <n v="0.87"/>
    <n v="87.8"/>
    <x v="0"/>
    <n v="5.8096975798897388E-2"/>
  </r>
  <r>
    <x v="0"/>
    <n v="38454"/>
    <s v="3 Series"/>
    <x v="0"/>
    <n v="13000"/>
    <n v="58727"/>
    <n v="125"/>
    <n v="60.099998470000003"/>
    <n v="2"/>
    <x v="0"/>
    <x v="0"/>
    <x v="0"/>
    <x v="0"/>
    <n v="1.3"/>
    <n v="87.8"/>
    <x v="0"/>
    <n v="8.5794188540184821E-2"/>
  </r>
  <r>
    <x v="0"/>
    <n v="38455"/>
    <s v="X1"/>
    <x v="0"/>
    <n v="13700"/>
    <n v="26018"/>
    <n v="20"/>
    <n v="68.900001529999997"/>
    <n v="2"/>
    <x v="0"/>
    <x v="0"/>
    <x v="0"/>
    <x v="0"/>
    <n v="1.37"/>
    <n v="87.8"/>
    <x v="0"/>
    <n v="3.3155012326165904E-2"/>
  </r>
  <r>
    <x v="0"/>
    <n v="38456"/>
    <s v="3 Series"/>
    <x v="5"/>
    <n v="12300"/>
    <n v="39347"/>
    <n v="125"/>
    <n v="60.099998470000003"/>
    <n v="2"/>
    <x v="0"/>
    <x v="0"/>
    <x v="0"/>
    <x v="0"/>
    <n v="1.23"/>
    <n v="90.4"/>
    <x v="0"/>
    <n v="5.918417455161043E-2"/>
  </r>
  <r>
    <x v="0"/>
    <n v="38457"/>
    <s v="7 Series"/>
    <x v="12"/>
    <n v="6480"/>
    <n v="70500"/>
    <n v="325"/>
    <n v="35.299999239999998"/>
    <n v="3"/>
    <x v="1"/>
    <x v="0"/>
    <x v="0"/>
    <x v="0"/>
    <n v="0.65"/>
    <n v="98.8"/>
    <x v="0"/>
    <n v="0.19732011756269943"/>
  </r>
  <r>
    <x v="0"/>
    <n v="38458"/>
    <s v="5 Series"/>
    <x v="5"/>
    <n v="11700"/>
    <n v="106000"/>
    <n v="160"/>
    <n v="51.400001529999997"/>
    <n v="2"/>
    <x v="1"/>
    <x v="0"/>
    <x v="0"/>
    <x v="0"/>
    <n v="1.17"/>
    <n v="90.4"/>
    <x v="0"/>
    <n v="0.1864280100148861"/>
  </r>
  <r>
    <x v="0"/>
    <n v="38459"/>
    <s v="1 Series"/>
    <x v="1"/>
    <n v="10200"/>
    <n v="41435"/>
    <n v="0"/>
    <n v="83.099998470000003"/>
    <n v="1.5"/>
    <x v="0"/>
    <x v="0"/>
    <x v="0"/>
    <x v="1"/>
    <n v="1.02"/>
    <n v="96.1"/>
    <x v="0"/>
    <n v="4.7917010509182019E-2"/>
  </r>
  <r>
    <x v="0"/>
    <n v="38460"/>
    <s v="X1"/>
    <x v="1"/>
    <n v="15900"/>
    <n v="60372"/>
    <n v="125"/>
    <n v="57.599998470000003"/>
    <n v="2"/>
    <x v="1"/>
    <x v="0"/>
    <x v="0"/>
    <x v="0"/>
    <n v="1.59"/>
    <n v="96.1"/>
    <x v="0"/>
    <n v="0.10072481517550289"/>
  </r>
  <r>
    <x v="0"/>
    <n v="38461"/>
    <s v="5 Series"/>
    <x v="0"/>
    <n v="14300"/>
    <n v="67530"/>
    <n v="30"/>
    <n v="62.799999239999998"/>
    <n v="2"/>
    <x v="1"/>
    <x v="0"/>
    <x v="0"/>
    <x v="0"/>
    <n v="1.43"/>
    <n v="87.8"/>
    <x v="0"/>
    <n v="9.4412962926016752E-2"/>
  </r>
  <r>
    <x v="0"/>
    <n v="38462"/>
    <s v="X4"/>
    <x v="5"/>
    <n v="20000"/>
    <n v="44147"/>
    <n v="200"/>
    <n v="47.900001529999997"/>
    <n v="3"/>
    <x v="1"/>
    <x v="0"/>
    <x v="0"/>
    <x v="0"/>
    <n v="2"/>
    <n v="90.4"/>
    <x v="0"/>
    <n v="8.3317091284443659E-2"/>
  </r>
  <r>
    <x v="0"/>
    <n v="38463"/>
    <s v="X3"/>
    <x v="0"/>
    <n v="19000"/>
    <n v="40818"/>
    <n v="150"/>
    <n v="54.299999239999998"/>
    <n v="2"/>
    <x v="1"/>
    <x v="0"/>
    <x v="0"/>
    <x v="0"/>
    <n v="1.9"/>
    <n v="87.8"/>
    <x v="0"/>
    <n v="6.6000376614369916E-2"/>
  </r>
  <r>
    <x v="0"/>
    <n v="38464"/>
    <s v="5 Series"/>
    <x v="0"/>
    <n v="14600"/>
    <n v="42947"/>
    <n v="125"/>
    <n v="60.099998470000003"/>
    <n v="2"/>
    <x v="1"/>
    <x v="0"/>
    <x v="0"/>
    <x v="0"/>
    <n v="1.46"/>
    <n v="87.8"/>
    <x v="0"/>
    <n v="6.2741209583927621E-2"/>
  </r>
  <r>
    <x v="0"/>
    <n v="38465"/>
    <s v="3 Series"/>
    <x v="1"/>
    <n v="13100"/>
    <n v="25468"/>
    <n v="200"/>
    <n v="42.799999239999998"/>
    <n v="2"/>
    <x v="0"/>
    <x v="1"/>
    <x v="0"/>
    <x v="0"/>
    <n v="1.31"/>
    <n v="118"/>
    <x v="1"/>
    <n v="7.0215515265509162E-2"/>
  </r>
  <r>
    <x v="0"/>
    <n v="38466"/>
    <s v="1 Series"/>
    <x v="6"/>
    <n v="9930"/>
    <n v="45000"/>
    <n v="30"/>
    <n v="64.199996949999999"/>
    <n v="2"/>
    <x v="1"/>
    <x v="0"/>
    <x v="0"/>
    <x v="0"/>
    <n v="0.99"/>
    <n v="107.8"/>
    <x v="0"/>
    <n v="7.5560751253275577E-2"/>
  </r>
  <r>
    <x v="0"/>
    <n v="38467"/>
    <s v="X1"/>
    <x v="1"/>
    <n v="15981"/>
    <n v="59432"/>
    <n v="125"/>
    <n v="57.599998470000003"/>
    <n v="2"/>
    <x v="1"/>
    <x v="0"/>
    <x v="0"/>
    <x v="0"/>
    <n v="1.6"/>
    <n v="96.1"/>
    <x v="0"/>
    <n v="9.9156516522733829E-2"/>
  </r>
  <r>
    <x v="1"/>
    <n v="1"/>
    <s v="A1"/>
    <x v="1"/>
    <n v="12500"/>
    <n v="15735"/>
    <n v="150"/>
    <n v="55.400001525878906"/>
    <n v="1.3999999761581421"/>
    <x v="0"/>
    <x v="1"/>
    <x v="0"/>
    <x v="1"/>
    <n v="1.25"/>
    <n v="118"/>
    <x v="1"/>
    <n v="3.3514981026357353E-2"/>
  </r>
  <r>
    <x v="1"/>
    <n v="2"/>
    <s v="A6"/>
    <x v="0"/>
    <n v="16500"/>
    <n v="36203"/>
    <n v="20"/>
    <n v="64.199996948242188"/>
    <n v="2"/>
    <x v="1"/>
    <x v="0"/>
    <x v="0"/>
    <x v="0"/>
    <n v="1.65"/>
    <n v="87.8"/>
    <x v="0"/>
    <n v="4.9511270266299152E-2"/>
  </r>
  <r>
    <x v="1"/>
    <n v="3"/>
    <s v="A1"/>
    <x v="0"/>
    <n v="11000"/>
    <n v="29946"/>
    <n v="30"/>
    <n v="55.400001525878906"/>
    <n v="1.3999999761581421"/>
    <x v="0"/>
    <x v="1"/>
    <x v="0"/>
    <x v="1"/>
    <n v="1.1000000000000001"/>
    <n v="109"/>
    <x v="1"/>
    <n v="5.8919023647954955E-2"/>
  </r>
  <r>
    <x v="1"/>
    <n v="4"/>
    <s v="A4"/>
    <x v="1"/>
    <n v="16800"/>
    <n v="25952"/>
    <n v="145"/>
    <n v="67.300003051757813"/>
    <n v="2"/>
    <x v="1"/>
    <x v="0"/>
    <x v="0"/>
    <x v="0"/>
    <n v="1.68"/>
    <n v="96.1"/>
    <x v="0"/>
    <n v="3.7057757606369965E-2"/>
  </r>
  <r>
    <x v="1"/>
    <n v="5"/>
    <s v="A3"/>
    <x v="2"/>
    <n v="17300"/>
    <n v="1998"/>
    <n v="145"/>
    <n v="49.599998474121094"/>
    <n v="1"/>
    <x v="0"/>
    <x v="1"/>
    <x v="0"/>
    <x v="1"/>
    <n v="1.73"/>
    <n v="125"/>
    <x v="1"/>
    <n v="5.0352824129683716E-3"/>
  </r>
  <r>
    <x v="1"/>
    <n v="6"/>
    <s v="A1"/>
    <x v="0"/>
    <n v="13900"/>
    <n v="32260"/>
    <n v="30"/>
    <n v="58.900001525878906"/>
    <n v="1.3999999761581421"/>
    <x v="1"/>
    <x v="1"/>
    <x v="0"/>
    <x v="1"/>
    <n v="1.39"/>
    <n v="109"/>
    <x v="1"/>
    <n v="5.9700168232678652E-2"/>
  </r>
  <r>
    <x v="1"/>
    <n v="7"/>
    <s v="A6"/>
    <x v="0"/>
    <n v="13250"/>
    <n v="76788"/>
    <n v="30"/>
    <n v="61.400001525878906"/>
    <n v="2"/>
    <x v="1"/>
    <x v="0"/>
    <x v="0"/>
    <x v="0"/>
    <n v="1.33"/>
    <n v="87.8"/>
    <x v="0"/>
    <n v="0.10980433603341823"/>
  </r>
  <r>
    <x v="1"/>
    <n v="8"/>
    <s v="A4"/>
    <x v="0"/>
    <n v="11750"/>
    <n v="75185"/>
    <n v="20"/>
    <n v="70.599998474121094"/>
    <n v="2"/>
    <x v="0"/>
    <x v="0"/>
    <x v="0"/>
    <x v="0"/>
    <n v="1.18"/>
    <n v="87.8"/>
    <x v="0"/>
    <n v="9.3502027516611491E-2"/>
  </r>
  <r>
    <x v="1"/>
    <n v="9"/>
    <s v="A3"/>
    <x v="5"/>
    <n v="10200"/>
    <n v="46112"/>
    <n v="20"/>
    <n v="60.099998474121094"/>
    <n v="1.3999999761581421"/>
    <x v="0"/>
    <x v="1"/>
    <x v="0"/>
    <x v="1"/>
    <n v="1.02"/>
    <n v="111"/>
    <x v="1"/>
    <n v="8.5165260065754977E-2"/>
  </r>
  <r>
    <x v="1"/>
    <n v="10"/>
    <s v="A1"/>
    <x v="0"/>
    <n v="12000"/>
    <n v="22451"/>
    <n v="30"/>
    <n v="55.400001525878906"/>
    <n v="1.3999999761581421"/>
    <x v="0"/>
    <x v="1"/>
    <x v="0"/>
    <x v="1"/>
    <n v="1.2"/>
    <n v="109"/>
    <x v="1"/>
    <n v="4.4172543909712036E-2"/>
  </r>
  <r>
    <x v="1"/>
    <n v="11"/>
    <s v="A3"/>
    <x v="1"/>
    <n v="16100"/>
    <n v="28955"/>
    <n v="145"/>
    <n v="58.900001525878906"/>
    <n v="1.3999999761581421"/>
    <x v="0"/>
    <x v="1"/>
    <x v="0"/>
    <x v="1"/>
    <n v="1.61"/>
    <n v="118"/>
    <x v="1"/>
    <n v="5.8008317682280673E-2"/>
  </r>
  <r>
    <x v="1"/>
    <n v="12"/>
    <s v="A6"/>
    <x v="0"/>
    <n v="16500"/>
    <n v="52198"/>
    <n v="125"/>
    <n v="57.599998474121094"/>
    <n v="2"/>
    <x v="1"/>
    <x v="0"/>
    <x v="0"/>
    <x v="0"/>
    <n v="1.65"/>
    <n v="87.8"/>
    <x v="0"/>
    <n v="7.9565703496660214E-2"/>
  </r>
  <r>
    <x v="1"/>
    <n v="13"/>
    <s v="Q3"/>
    <x v="0"/>
    <n v="17000"/>
    <n v="44915"/>
    <n v="145"/>
    <n v="52.299999237060547"/>
    <n v="2"/>
    <x v="0"/>
    <x v="0"/>
    <x v="0"/>
    <x v="0"/>
    <n v="1.7"/>
    <n v="87.8"/>
    <x v="0"/>
    <n v="7.5402238193639434E-2"/>
  </r>
  <r>
    <x v="1"/>
    <n v="14"/>
    <s v="A3"/>
    <x v="1"/>
    <n v="16400"/>
    <n v="21695"/>
    <n v="30"/>
    <n v="58.900001525878906"/>
    <n v="1.3999999761581421"/>
    <x v="0"/>
    <x v="1"/>
    <x v="0"/>
    <x v="1"/>
    <n v="1.64"/>
    <n v="118"/>
    <x v="1"/>
    <n v="4.346366610661645E-2"/>
  </r>
  <r>
    <x v="1"/>
    <n v="15"/>
    <s v="A6"/>
    <x v="5"/>
    <n v="15400"/>
    <n v="47348"/>
    <n v="30"/>
    <n v="61.400001525878906"/>
    <n v="2"/>
    <x v="0"/>
    <x v="0"/>
    <x v="0"/>
    <x v="0"/>
    <n v="1.54"/>
    <n v="90.4"/>
    <x v="0"/>
    <n v="6.9711060156830026E-2"/>
  </r>
  <r>
    <x v="1"/>
    <n v="16"/>
    <s v="A3"/>
    <x v="1"/>
    <n v="14500"/>
    <n v="26156"/>
    <n v="145"/>
    <n v="58.900001525878906"/>
    <n v="1.3999999761581421"/>
    <x v="1"/>
    <x v="1"/>
    <x v="0"/>
    <x v="1"/>
    <n v="1.45"/>
    <n v="118"/>
    <x v="1"/>
    <n v="5.240081358306798E-2"/>
  </r>
  <r>
    <x v="1"/>
    <n v="17"/>
    <s v="Q3"/>
    <x v="0"/>
    <n v="15700"/>
    <n v="28396"/>
    <n v="145"/>
    <n v="53.299999237060547"/>
    <n v="2"/>
    <x v="1"/>
    <x v="0"/>
    <x v="0"/>
    <x v="0"/>
    <n v="1.57"/>
    <n v="87.8"/>
    <x v="0"/>
    <n v="4.6776150763365304E-2"/>
  </r>
  <r>
    <x v="1"/>
    <n v="18"/>
    <s v="A3"/>
    <x v="6"/>
    <n v="13900"/>
    <n v="30516"/>
    <n v="30"/>
    <n v="56.5"/>
    <n v="1.3999999761581421"/>
    <x v="1"/>
    <x v="1"/>
    <x v="0"/>
    <x v="1"/>
    <n v="1.39"/>
    <n v="128"/>
    <x v="1"/>
    <n v="6.9133592920353981E-2"/>
  </r>
  <r>
    <x v="1"/>
    <n v="19"/>
    <s v="Q5"/>
    <x v="0"/>
    <n v="19000"/>
    <n v="37652"/>
    <n v="200"/>
    <n v="47.099998474121094"/>
    <n v="2"/>
    <x v="1"/>
    <x v="0"/>
    <x v="0"/>
    <x v="0"/>
    <n v="1.9"/>
    <n v="87.8"/>
    <x v="0"/>
    <n v="7.0187806944757833E-2"/>
  </r>
  <r>
    <x v="1"/>
    <n v="20"/>
    <s v="Q3"/>
    <x v="6"/>
    <n v="17000"/>
    <n v="34110"/>
    <n v="145"/>
    <n v="47.900001525878906"/>
    <n v="1.3999999761581421"/>
    <x v="0"/>
    <x v="1"/>
    <x v="0"/>
    <x v="1"/>
    <n v="1.7"/>
    <n v="128"/>
    <x v="1"/>
    <n v="9.114989271224011E-2"/>
  </r>
  <r>
    <x v="1"/>
    <n v="21"/>
    <s v="A5"/>
    <x v="1"/>
    <n v="17300"/>
    <n v="37100"/>
    <n v="145"/>
    <n v="67.300003051757813"/>
    <n v="2"/>
    <x v="1"/>
    <x v="0"/>
    <x v="0"/>
    <x v="0"/>
    <n v="1.73"/>
    <n v="96.1"/>
    <x v="0"/>
    <n v="5.2976372040548926E-2"/>
  </r>
  <r>
    <x v="1"/>
    <n v="22"/>
    <s v="Q5"/>
    <x v="0"/>
    <n v="20200"/>
    <n v="23714"/>
    <n v="200"/>
    <n v="47.099998474121094"/>
    <n v="2"/>
    <x v="1"/>
    <x v="0"/>
    <x v="0"/>
    <x v="0"/>
    <n v="2.02"/>
    <n v="87.8"/>
    <x v="0"/>
    <n v="4.4205716931052463E-2"/>
  </r>
  <r>
    <x v="1"/>
    <n v="23"/>
    <s v="A5"/>
    <x v="1"/>
    <n v="22500"/>
    <n v="21649"/>
    <n v="145"/>
    <n v="58.900001525878906"/>
    <n v="3"/>
    <x v="1"/>
    <x v="0"/>
    <x v="0"/>
    <x v="0"/>
    <n v="2.25"/>
    <n v="96.1"/>
    <x v="0"/>
    <n v="3.5322051716516575E-2"/>
  </r>
  <r>
    <x v="1"/>
    <n v="24"/>
    <s v="A6"/>
    <x v="5"/>
    <n v="17500"/>
    <n v="62748"/>
    <n v="150"/>
    <n v="53.299999237060547"/>
    <n v="3"/>
    <x v="1"/>
    <x v="0"/>
    <x v="0"/>
    <x v="0"/>
    <n v="1.75"/>
    <n v="90.4"/>
    <x v="0"/>
    <n v="0.1064243767578866"/>
  </r>
  <r>
    <x v="1"/>
    <n v="25"/>
    <s v="Q5"/>
    <x v="0"/>
    <n v="20000"/>
    <n v="23789"/>
    <n v="200"/>
    <n v="47.099998474121094"/>
    <n v="2"/>
    <x v="1"/>
    <x v="0"/>
    <x v="0"/>
    <x v="0"/>
    <n v="2"/>
    <n v="87.8"/>
    <x v="0"/>
    <n v="4.4345525852779247E-2"/>
  </r>
  <r>
    <x v="1"/>
    <n v="26"/>
    <s v="A4"/>
    <x v="1"/>
    <n v="18500"/>
    <n v="17418"/>
    <n v="145"/>
    <n v="62.799999237060547"/>
    <n v="2"/>
    <x v="1"/>
    <x v="0"/>
    <x v="0"/>
    <x v="0"/>
    <n v="1.85"/>
    <n v="96.1"/>
    <x v="0"/>
    <n v="2.6653978030818013E-2"/>
  </r>
  <r>
    <x v="1"/>
    <n v="27"/>
    <s v="A5"/>
    <x v="1"/>
    <n v="19500"/>
    <n v="33300"/>
    <n v="145"/>
    <n v="61.400001525878906"/>
    <n v="2"/>
    <x v="1"/>
    <x v="0"/>
    <x v="0"/>
    <x v="0"/>
    <n v="1.95"/>
    <n v="96.1"/>
    <x v="0"/>
    <n v="5.2119379812249803E-2"/>
  </r>
  <r>
    <x v="1"/>
    <n v="28"/>
    <s v="A1"/>
    <x v="4"/>
    <n v="15800"/>
    <n v="10793"/>
    <n v="145"/>
    <n v="56.5"/>
    <n v="1.3999999761581421"/>
    <x v="0"/>
    <x v="1"/>
    <x v="0"/>
    <x v="1"/>
    <n v="1.58"/>
    <n v="125"/>
    <x v="1"/>
    <n v="2.3878318584070798E-2"/>
  </r>
  <r>
    <x v="1"/>
    <n v="29"/>
    <s v="A4"/>
    <x v="4"/>
    <n v="17200"/>
    <n v="25138"/>
    <n v="145"/>
    <n v="70.599998474121094"/>
    <n v="2"/>
    <x v="1"/>
    <x v="0"/>
    <x v="0"/>
    <x v="0"/>
    <n v="1.72"/>
    <n v="105.1"/>
    <x v="0"/>
    <n v="3.7422150950448589E-2"/>
  </r>
  <r>
    <x v="1"/>
    <n v="30"/>
    <s v="A6"/>
    <x v="5"/>
    <n v="14000"/>
    <n v="61176"/>
    <n v="30"/>
    <n v="62.799999237060547"/>
    <n v="2"/>
    <x v="0"/>
    <x v="0"/>
    <x v="0"/>
    <x v="0"/>
    <n v="1.4"/>
    <n v="90.4"/>
    <x v="0"/>
    <n v="8.8062268585767184E-2"/>
  </r>
  <r>
    <x v="1"/>
    <n v="31"/>
    <s v="A1"/>
    <x v="5"/>
    <n v="9500"/>
    <n v="54754"/>
    <n v="0"/>
    <n v="76.300003051757813"/>
    <n v="1.6000000238418579"/>
    <x v="1"/>
    <x v="0"/>
    <x v="0"/>
    <x v="1"/>
    <n v="0.95"/>
    <n v="90.4"/>
    <x v="0"/>
    <n v="6.4872364377788413E-2"/>
  </r>
  <r>
    <x v="1"/>
    <n v="32"/>
    <s v="Q3"/>
    <x v="1"/>
    <n v="16500"/>
    <n v="21369"/>
    <n v="125"/>
    <n v="51.400001525878906"/>
    <n v="1.3999999761581421"/>
    <x v="0"/>
    <x v="1"/>
    <x v="0"/>
    <x v="1"/>
    <n v="1.65"/>
    <n v="118"/>
    <x v="1"/>
    <n v="4.9057235897754833E-2"/>
  </r>
  <r>
    <x v="1"/>
    <n v="33"/>
    <s v="Q3"/>
    <x v="6"/>
    <n v="15000"/>
    <n v="39190"/>
    <n v="205"/>
    <n v="47.900001525878906"/>
    <n v="2"/>
    <x v="1"/>
    <x v="0"/>
    <x v="0"/>
    <x v="0"/>
    <n v="1.5"/>
    <n v="107.8"/>
    <x v="0"/>
    <n v="8.8197951261390531E-2"/>
  </r>
  <r>
    <x v="1"/>
    <n v="34"/>
    <s v="Q3"/>
    <x v="1"/>
    <n v="16000"/>
    <n v="47482"/>
    <n v="150"/>
    <n v="47.900001525878906"/>
    <n v="1.3999999761581421"/>
    <x v="1"/>
    <x v="1"/>
    <x v="0"/>
    <x v="1"/>
    <n v="1.6"/>
    <n v="118"/>
    <x v="1"/>
    <n v="0.11697026767259991"/>
  </r>
  <r>
    <x v="1"/>
    <n v="35"/>
    <s v="Q3"/>
    <x v="0"/>
    <n v="16900"/>
    <n v="40501"/>
    <n v="150"/>
    <n v="51.400001525878906"/>
    <n v="2"/>
    <x v="1"/>
    <x v="0"/>
    <x v="0"/>
    <x v="0"/>
    <n v="1.69"/>
    <n v="87.8"/>
    <x v="0"/>
    <n v="6.9182639969565543E-2"/>
  </r>
  <r>
    <x v="1"/>
    <n v="36"/>
    <s v="Q3"/>
    <x v="6"/>
    <n v="12300"/>
    <n v="43195"/>
    <n v="200"/>
    <n v="47.900001525878906"/>
    <n v="2"/>
    <x v="1"/>
    <x v="0"/>
    <x v="0"/>
    <x v="0"/>
    <n v="1.23"/>
    <n v="107.8"/>
    <x v="0"/>
    <n v="9.7211291266541572E-2"/>
  </r>
  <r>
    <x v="1"/>
    <n v="37"/>
    <s v="A1"/>
    <x v="1"/>
    <n v="10800"/>
    <n v="31447"/>
    <n v="145"/>
    <n v="67.300003051757813"/>
    <n v="1"/>
    <x v="0"/>
    <x v="1"/>
    <x v="0"/>
    <x v="1"/>
    <n v="1.08"/>
    <n v="118"/>
    <x v="1"/>
    <n v="5.5137382343745357E-2"/>
  </r>
  <r>
    <x v="1"/>
    <n v="38"/>
    <s v="A6"/>
    <x v="0"/>
    <n v="19400"/>
    <n v="34030"/>
    <n v="125"/>
    <n v="58.900001525878906"/>
    <n v="2"/>
    <x v="1"/>
    <x v="0"/>
    <x v="0"/>
    <x v="0"/>
    <n v="1.94"/>
    <n v="87.8"/>
    <x v="0"/>
    <n v="5.0727231283470078E-2"/>
  </r>
  <r>
    <x v="1"/>
    <n v="39"/>
    <s v="A4"/>
    <x v="1"/>
    <n v="16000"/>
    <n v="29063"/>
    <n v="145"/>
    <n v="70.599998474121094"/>
    <n v="2"/>
    <x v="0"/>
    <x v="0"/>
    <x v="0"/>
    <x v="0"/>
    <n v="1.6"/>
    <n v="96.1"/>
    <x v="0"/>
    <n v="3.9560260061815386E-2"/>
  </r>
  <r>
    <x v="1"/>
    <n v="40"/>
    <s v="A3"/>
    <x v="1"/>
    <n v="17100"/>
    <n v="29545"/>
    <n v="145"/>
    <n v="65.699996948242188"/>
    <n v="2"/>
    <x v="0"/>
    <x v="0"/>
    <x v="0"/>
    <x v="0"/>
    <n v="1.71"/>
    <n v="96.1"/>
    <x v="0"/>
    <n v="4.3215747821674214E-2"/>
  </r>
  <r>
    <x v="1"/>
    <n v="41"/>
    <s v="A3"/>
    <x v="5"/>
    <n v="11300"/>
    <n v="75619"/>
    <n v="20"/>
    <n v="68.900001525878906"/>
    <n v="2"/>
    <x v="0"/>
    <x v="0"/>
    <x v="0"/>
    <x v="0"/>
    <n v="1.1299999999999999"/>
    <n v="90.4"/>
    <x v="0"/>
    <n v="9.9215637860797554E-2"/>
  </r>
  <r>
    <x v="1"/>
    <n v="42"/>
    <s v="Q3"/>
    <x v="0"/>
    <n v="17200"/>
    <n v="39603"/>
    <n v="160"/>
    <n v="50.400001525878906"/>
    <n v="2"/>
    <x v="1"/>
    <x v="0"/>
    <x v="0"/>
    <x v="0"/>
    <n v="1.72"/>
    <n v="87.8"/>
    <x v="0"/>
    <n v="6.8990938387463938E-2"/>
  </r>
  <r>
    <x v="1"/>
    <n v="43"/>
    <s v="Q3"/>
    <x v="1"/>
    <n v="20300"/>
    <n v="42908"/>
    <n v="145"/>
    <n v="51.400001525878906"/>
    <n v="2"/>
    <x v="1"/>
    <x v="0"/>
    <x v="0"/>
    <x v="0"/>
    <n v="2.0299999999999998"/>
    <n v="96.1"/>
    <x v="0"/>
    <n v="8.022293147061324E-2"/>
  </r>
  <r>
    <x v="1"/>
    <n v="44"/>
    <s v="A5"/>
    <x v="6"/>
    <n v="13200"/>
    <n v="83872"/>
    <n v="125"/>
    <n v="58.900001525878906"/>
    <n v="2"/>
    <x v="1"/>
    <x v="0"/>
    <x v="0"/>
    <x v="0"/>
    <n v="1.32"/>
    <n v="107.8"/>
    <x v="0"/>
    <n v="0.15350426767013711"/>
  </r>
  <r>
    <x v="1"/>
    <n v="45"/>
    <s v="Q3"/>
    <x v="0"/>
    <n v="15200"/>
    <n v="58750"/>
    <n v="145"/>
    <n v="47.900001525878906"/>
    <n v="1.3999999761581421"/>
    <x v="1"/>
    <x v="1"/>
    <x v="0"/>
    <x v="1"/>
    <n v="1.52"/>
    <n v="109"/>
    <x v="1"/>
    <n v="0.133689974864411"/>
  </r>
  <r>
    <x v="1"/>
    <n v="46"/>
    <s v="A3"/>
    <x v="2"/>
    <n v="15700"/>
    <n v="2029"/>
    <n v="145"/>
    <n v="49.599998474121094"/>
    <n v="1"/>
    <x v="0"/>
    <x v="1"/>
    <x v="0"/>
    <x v="1"/>
    <n v="1.57"/>
    <n v="125"/>
    <x v="1"/>
    <n v="5.1134074153717842E-3"/>
  </r>
  <r>
    <x v="1"/>
    <n v="47"/>
    <s v="A6"/>
    <x v="4"/>
    <n v="16600"/>
    <n v="22958"/>
    <n v="145"/>
    <n v="50.400001525878906"/>
    <n v="1.7999999523162842"/>
    <x v="1"/>
    <x v="1"/>
    <x v="0"/>
    <x v="1"/>
    <n v="1.66"/>
    <n v="125"/>
    <x v="1"/>
    <n v="5.693948240311994E-2"/>
  </r>
  <r>
    <x v="1"/>
    <n v="48"/>
    <s v="A4"/>
    <x v="1"/>
    <n v="14400"/>
    <n v="32097"/>
    <n v="145"/>
    <n v="72.400001525878906"/>
    <n v="2"/>
    <x v="1"/>
    <x v="0"/>
    <x v="0"/>
    <x v="0"/>
    <n v="1.44"/>
    <n v="96.1"/>
    <x v="0"/>
    <n v="4.260388998607214E-2"/>
  </r>
  <r>
    <x v="1"/>
    <n v="49"/>
    <s v="A5"/>
    <x v="1"/>
    <n v="20200"/>
    <n v="13057"/>
    <n v="145"/>
    <n v="53.299999237060547"/>
    <n v="2"/>
    <x v="1"/>
    <x v="1"/>
    <x v="0"/>
    <x v="0"/>
    <n v="2.02"/>
    <n v="118"/>
    <x v="1"/>
    <n v="2.8906679588256028E-2"/>
  </r>
  <r>
    <x v="1"/>
    <n v="50"/>
    <s v="S4"/>
    <x v="1"/>
    <n v="23700"/>
    <n v="20278"/>
    <n v="145"/>
    <n v="38.700000762939453"/>
    <n v="3"/>
    <x v="1"/>
    <x v="1"/>
    <x v="0"/>
    <x v="0"/>
    <n v="2.37"/>
    <n v="118"/>
    <x v="1"/>
    <n v="6.1829559504594046E-2"/>
  </r>
  <r>
    <x v="1"/>
    <n v="51"/>
    <s v="A4"/>
    <x v="0"/>
    <n v="12750"/>
    <n v="52561"/>
    <n v="0"/>
    <n v="74.300003051757813"/>
    <n v="2"/>
    <x v="0"/>
    <x v="0"/>
    <x v="0"/>
    <x v="0"/>
    <n v="1.28"/>
    <n v="87.8"/>
    <x v="0"/>
    <n v="6.211111184995867E-2"/>
  </r>
  <r>
    <x v="1"/>
    <n v="52"/>
    <s v="A6"/>
    <x v="5"/>
    <n v="13000"/>
    <n v="31604"/>
    <n v="20"/>
    <n v="67.300003051757813"/>
    <n v="2"/>
    <x v="1"/>
    <x v="0"/>
    <x v="0"/>
    <x v="0"/>
    <n v="1.3"/>
    <n v="90.4"/>
    <x v="0"/>
    <n v="4.2451730615863291E-2"/>
  </r>
  <r>
    <x v="1"/>
    <n v="53"/>
    <s v="Q3"/>
    <x v="0"/>
    <n v="15900"/>
    <n v="32011"/>
    <n v="145"/>
    <n v="49.599998474121094"/>
    <n v="1.3999999761581421"/>
    <x v="0"/>
    <x v="1"/>
    <x v="0"/>
    <x v="1"/>
    <n v="1.59"/>
    <n v="109"/>
    <x v="1"/>
    <n v="7.0346756196383697E-2"/>
  </r>
  <r>
    <x v="1"/>
    <n v="54"/>
    <s v="Q3"/>
    <x v="0"/>
    <n v="15000"/>
    <n v="39134"/>
    <n v="30"/>
    <n v="60.099998474121094"/>
    <n v="2"/>
    <x v="0"/>
    <x v="0"/>
    <x v="0"/>
    <x v="0"/>
    <n v="1.5"/>
    <n v="87.8"/>
    <x v="0"/>
    <n v="5.7170803448181741E-2"/>
  </r>
  <r>
    <x v="1"/>
    <n v="55"/>
    <s v="Q5"/>
    <x v="5"/>
    <n v="14700"/>
    <n v="89483"/>
    <n v="205"/>
    <n v="47.099998474121094"/>
    <n v="2"/>
    <x v="1"/>
    <x v="0"/>
    <x v="0"/>
    <x v="0"/>
    <n v="1.47"/>
    <n v="90.4"/>
    <x v="0"/>
    <n v="0.17174657031984011"/>
  </r>
  <r>
    <x v="1"/>
    <n v="56"/>
    <s v="A3"/>
    <x v="5"/>
    <n v="15000"/>
    <n v="56291"/>
    <n v="200"/>
    <n v="42.799999237060547"/>
    <n v="1.7999999523162842"/>
    <x v="1"/>
    <x v="1"/>
    <x v="0"/>
    <x v="1"/>
    <n v="1.5"/>
    <n v="111"/>
    <x v="1"/>
    <n v="0.14598834372383801"/>
  </r>
  <r>
    <x v="1"/>
    <n v="57"/>
    <s v="A6"/>
    <x v="0"/>
    <n v="16000"/>
    <n v="47767"/>
    <n v="20"/>
    <n v="61.400001525878906"/>
    <n v="2"/>
    <x v="1"/>
    <x v="0"/>
    <x v="0"/>
    <x v="0"/>
    <n v="1.6"/>
    <n v="87.8"/>
    <x v="0"/>
    <n v="6.8305252374176811E-2"/>
  </r>
  <r>
    <x v="1"/>
    <n v="58"/>
    <s v="A1"/>
    <x v="6"/>
    <n v="11000"/>
    <n v="34315"/>
    <n v="125"/>
    <n v="53.299999237060547"/>
    <n v="1.3999999761581421"/>
    <x v="0"/>
    <x v="1"/>
    <x v="0"/>
    <x v="1"/>
    <n v="1.1000000000000001"/>
    <n v="128"/>
    <x v="1"/>
    <n v="8.2407505870017592E-2"/>
  </r>
  <r>
    <x v="1"/>
    <n v="59"/>
    <s v="A3"/>
    <x v="0"/>
    <n v="10200"/>
    <n v="66369"/>
    <n v="0"/>
    <n v="83.099998474121094"/>
    <n v="1.6000000238418579"/>
    <x v="0"/>
    <x v="0"/>
    <x v="0"/>
    <x v="1"/>
    <n v="1.02"/>
    <n v="87.8"/>
    <x v="0"/>
    <n v="7.0122723309251317E-2"/>
  </r>
  <r>
    <x v="1"/>
    <n v="60"/>
    <s v="A6"/>
    <x v="0"/>
    <n v="18500"/>
    <n v="34110"/>
    <n v="30"/>
    <n v="61.400001525878906"/>
    <n v="2"/>
    <x v="0"/>
    <x v="0"/>
    <x v="0"/>
    <x v="0"/>
    <n v="1.85"/>
    <n v="87.8"/>
    <x v="0"/>
    <n v="4.8776187712922539E-2"/>
  </r>
  <r>
    <x v="1"/>
    <n v="61"/>
    <s v="A1"/>
    <x v="3"/>
    <n v="7000"/>
    <n v="76269"/>
    <n v="0"/>
    <n v="74.300003051757813"/>
    <n v="1.6000000238418579"/>
    <x v="0"/>
    <x v="0"/>
    <x v="0"/>
    <x v="1"/>
    <n v="0.7"/>
    <n v="116"/>
    <x v="0"/>
    <n v="0.11907407317112742"/>
  </r>
  <r>
    <x v="1"/>
    <n v="62"/>
    <s v="A3"/>
    <x v="0"/>
    <n v="10600"/>
    <n v="37840"/>
    <n v="20"/>
    <n v="70.599998474121094"/>
    <n v="1.6000000238418579"/>
    <x v="0"/>
    <x v="0"/>
    <x v="0"/>
    <x v="1"/>
    <n v="1.06"/>
    <n v="87.8"/>
    <x v="0"/>
    <n v="4.7058811215383106E-2"/>
  </r>
  <r>
    <x v="1"/>
    <n v="63"/>
    <s v="A3"/>
    <x v="1"/>
    <n v="16000"/>
    <n v="26249"/>
    <n v="30"/>
    <n v="67.300003051757813"/>
    <n v="1.6000000238418579"/>
    <x v="0"/>
    <x v="0"/>
    <x v="0"/>
    <x v="1"/>
    <n v="1.6"/>
    <n v="96.1"/>
    <x v="0"/>
    <n v="3.7481854169605623E-2"/>
  </r>
  <r>
    <x v="1"/>
    <n v="64"/>
    <s v="Q3"/>
    <x v="1"/>
    <n v="15000"/>
    <n v="44898"/>
    <n v="125"/>
    <n v="57.700000762939453"/>
    <n v="2"/>
    <x v="0"/>
    <x v="0"/>
    <x v="0"/>
    <x v="0"/>
    <n v="1.5"/>
    <n v="96.1"/>
    <x v="0"/>
    <n v="7.477812379460691E-2"/>
  </r>
  <r>
    <x v="1"/>
    <n v="65"/>
    <s v="Q3"/>
    <x v="1"/>
    <n v="14000"/>
    <n v="67161"/>
    <n v="150"/>
    <n v="51.400001525878906"/>
    <n v="1.3999999761581421"/>
    <x v="0"/>
    <x v="1"/>
    <x v="0"/>
    <x v="1"/>
    <n v="1.4"/>
    <n v="118"/>
    <x v="1"/>
    <n v="0.15418283588979889"/>
  </r>
  <r>
    <x v="1"/>
    <n v="66"/>
    <s v="A3"/>
    <x v="4"/>
    <n v="18950"/>
    <n v="17992"/>
    <n v="150"/>
    <n v="54.299999237060547"/>
    <n v="1.5"/>
    <x v="0"/>
    <x v="1"/>
    <x v="0"/>
    <x v="1"/>
    <n v="1.9"/>
    <n v="125"/>
    <x v="1"/>
    <n v="4.1418048464078511E-2"/>
  </r>
  <r>
    <x v="1"/>
    <n v="67"/>
    <s v="A4"/>
    <x v="0"/>
    <n v="10200"/>
    <n v="97440"/>
    <n v="20"/>
    <n v="70.599998474121094"/>
    <n v="2"/>
    <x v="0"/>
    <x v="0"/>
    <x v="0"/>
    <x v="0"/>
    <n v="1.02"/>
    <n v="87.8"/>
    <x v="0"/>
    <n v="0.1211789261317899"/>
  </r>
  <r>
    <x v="1"/>
    <n v="68"/>
    <s v="A1"/>
    <x v="1"/>
    <n v="11700"/>
    <n v="19268"/>
    <n v="150"/>
    <n v="67.300003051757813"/>
    <n v="1"/>
    <x v="0"/>
    <x v="1"/>
    <x v="0"/>
    <x v="1"/>
    <n v="1.17"/>
    <n v="118"/>
    <x v="1"/>
    <n v="3.3783416001503662E-2"/>
  </r>
  <r>
    <x v="1"/>
    <n v="69"/>
    <s v="A3"/>
    <x v="3"/>
    <n v="11500"/>
    <n v="51441"/>
    <n v="125"/>
    <n v="50.400001525878906"/>
    <n v="1.7999999523162842"/>
    <x v="1"/>
    <x v="1"/>
    <x v="0"/>
    <x v="1"/>
    <n v="1.1499999999999999"/>
    <n v="134"/>
    <x v="1"/>
    <n v="0.13676773395454364"/>
  </r>
  <r>
    <x v="1"/>
    <n v="70"/>
    <s v="A1"/>
    <x v="0"/>
    <n v="10800"/>
    <n v="18181"/>
    <n v="0"/>
    <n v="67.300003051757813"/>
    <n v="1"/>
    <x v="0"/>
    <x v="1"/>
    <x v="0"/>
    <x v="1"/>
    <n v="1.08"/>
    <n v="109"/>
    <x v="1"/>
    <n v="2.9446194801446432E-2"/>
  </r>
  <r>
    <x v="1"/>
    <n v="71"/>
    <s v="A3"/>
    <x v="0"/>
    <n v="12500"/>
    <n v="19494"/>
    <n v="30"/>
    <n v="67.300003051757813"/>
    <n v="2"/>
    <x v="0"/>
    <x v="0"/>
    <x v="0"/>
    <x v="0"/>
    <n v="1.25"/>
    <n v="87.8"/>
    <x v="0"/>
    <n v="2.5431992903235022E-2"/>
  </r>
  <r>
    <x v="1"/>
    <n v="72"/>
    <s v="A6"/>
    <x v="0"/>
    <n v="16600"/>
    <n v="32808"/>
    <n v="30"/>
    <n v="61.400001525878906"/>
    <n v="2"/>
    <x v="0"/>
    <x v="0"/>
    <x v="0"/>
    <x v="0"/>
    <n v="1.66"/>
    <n v="87.8"/>
    <x v="0"/>
    <n v="4.6914370169614854E-2"/>
  </r>
  <r>
    <x v="1"/>
    <n v="73"/>
    <s v="A3"/>
    <x v="1"/>
    <n v="13100"/>
    <n v="25965"/>
    <n v="145"/>
    <n v="65.699996948242188"/>
    <n v="2"/>
    <x v="0"/>
    <x v="0"/>
    <x v="0"/>
    <x v="0"/>
    <n v="1.31"/>
    <n v="96.1"/>
    <x v="0"/>
    <n v="3.7979248339474393E-2"/>
  </r>
  <r>
    <x v="1"/>
    <n v="74"/>
    <s v="A3"/>
    <x v="0"/>
    <n v="8300"/>
    <n v="88215"/>
    <n v="20"/>
    <n v="68.900001525878906"/>
    <n v="2"/>
    <x v="0"/>
    <x v="0"/>
    <x v="0"/>
    <x v="0"/>
    <n v="0.83"/>
    <n v="87.8"/>
    <x v="0"/>
    <n v="0.11241330665414959"/>
  </r>
  <r>
    <x v="1"/>
    <n v="75"/>
    <s v="A3"/>
    <x v="2"/>
    <n v="16000"/>
    <n v="5704"/>
    <n v="145"/>
    <n v="49.599998474121094"/>
    <n v="1"/>
    <x v="0"/>
    <x v="1"/>
    <x v="0"/>
    <x v="1"/>
    <n v="1.6"/>
    <n v="125"/>
    <x v="1"/>
    <n v="1.4375000442228024E-2"/>
  </r>
  <r>
    <x v="1"/>
    <n v="76"/>
    <s v="A4"/>
    <x v="1"/>
    <n v="16900"/>
    <n v="10959"/>
    <n v="145"/>
    <n v="51.400001525878906"/>
    <n v="1.3999999761581421"/>
    <x v="0"/>
    <x v="1"/>
    <x v="0"/>
    <x v="1"/>
    <n v="1.69"/>
    <n v="118"/>
    <x v="1"/>
    <n v="2.5158793027446079E-2"/>
  </r>
  <r>
    <x v="1"/>
    <n v="77"/>
    <s v="Q5"/>
    <x v="0"/>
    <n v="19600"/>
    <n v="30201"/>
    <n v="200"/>
    <n v="47.099998474121094"/>
    <n v="2"/>
    <x v="1"/>
    <x v="0"/>
    <x v="0"/>
    <x v="0"/>
    <n v="1.96"/>
    <n v="87.8"/>
    <x v="0"/>
    <n v="5.6298256600941017E-2"/>
  </r>
  <r>
    <x v="1"/>
    <n v="78"/>
    <s v="Q3"/>
    <x v="1"/>
    <n v="21800"/>
    <n v="19319"/>
    <n v="145"/>
    <n v="40.400001525878906"/>
    <n v="2"/>
    <x v="1"/>
    <x v="1"/>
    <x v="0"/>
    <x v="0"/>
    <n v="2.1800000000000002"/>
    <n v="118"/>
    <x v="1"/>
    <n v="5.6426780047018975E-2"/>
  </r>
  <r>
    <x v="1"/>
    <n v="79"/>
    <s v="A6"/>
    <x v="1"/>
    <n v="16200"/>
    <n v="22582"/>
    <n v="145"/>
    <n v="61.400001525878906"/>
    <n v="2"/>
    <x v="0"/>
    <x v="0"/>
    <x v="0"/>
    <x v="0"/>
    <n v="1.62"/>
    <n v="96.1"/>
    <x v="0"/>
    <n v="3.5344139186793536E-2"/>
  </r>
  <r>
    <x v="1"/>
    <n v="80"/>
    <s v="A5"/>
    <x v="1"/>
    <n v="18700"/>
    <n v="20052"/>
    <n v="145"/>
    <n v="49.599998474121094"/>
    <n v="2"/>
    <x v="0"/>
    <x v="1"/>
    <x v="0"/>
    <x v="0"/>
    <n v="1.87"/>
    <n v="118"/>
    <x v="1"/>
    <n v="4.7704356306271595E-2"/>
  </r>
  <r>
    <x v="1"/>
    <n v="81"/>
    <s v="Q3"/>
    <x v="0"/>
    <n v="16100"/>
    <n v="16666"/>
    <n v="30"/>
    <n v="60.099998474121094"/>
    <n v="2"/>
    <x v="0"/>
    <x v="0"/>
    <x v="0"/>
    <x v="0"/>
    <n v="1.61"/>
    <n v="87.8"/>
    <x v="0"/>
    <n v="2.4347335060750167E-2"/>
  </r>
  <r>
    <x v="1"/>
    <n v="82"/>
    <s v="A3"/>
    <x v="0"/>
    <n v="11300"/>
    <n v="25626"/>
    <n v="0"/>
    <n v="74.300003051757813"/>
    <n v="1.6000000238418579"/>
    <x v="0"/>
    <x v="0"/>
    <x v="0"/>
    <x v="1"/>
    <n v="1.1299999999999999"/>
    <n v="87.8"/>
    <x v="0"/>
    <n v="3.0282136037500063E-2"/>
  </r>
  <r>
    <x v="1"/>
    <n v="83"/>
    <s v="A3"/>
    <x v="0"/>
    <n v="14100"/>
    <n v="10460"/>
    <n v="20"/>
    <n v="60.099998474121094"/>
    <n v="1.3999999761581421"/>
    <x v="0"/>
    <x v="1"/>
    <x v="0"/>
    <x v="1"/>
    <n v="1.41"/>
    <n v="109"/>
    <x v="1"/>
    <n v="1.897071595585716E-2"/>
  </r>
  <r>
    <x v="1"/>
    <n v="84"/>
    <s v="A6"/>
    <x v="0"/>
    <n v="16600"/>
    <n v="43307"/>
    <n v="125"/>
    <n v="57.599998474121094"/>
    <n v="2"/>
    <x v="1"/>
    <x v="0"/>
    <x v="0"/>
    <x v="0"/>
    <n v="1.66"/>
    <n v="87.8"/>
    <x v="0"/>
    <n v="6.6013102443194457E-2"/>
  </r>
  <r>
    <x v="1"/>
    <n v="85"/>
    <s v="A1"/>
    <x v="1"/>
    <n v="11300"/>
    <n v="29327"/>
    <n v="30"/>
    <n v="55.400001525878906"/>
    <n v="1.3999999761581421"/>
    <x v="0"/>
    <x v="1"/>
    <x v="0"/>
    <x v="1"/>
    <n v="1.1299999999999999"/>
    <n v="118"/>
    <x v="1"/>
    <n v="6.2465449543055745E-2"/>
  </r>
  <r>
    <x v="1"/>
    <n v="86"/>
    <s v="Q3"/>
    <x v="1"/>
    <n v="15600"/>
    <n v="36714"/>
    <n v="125"/>
    <n v="51.400001525878906"/>
    <n v="1.3999999761581421"/>
    <x v="0"/>
    <x v="1"/>
    <x v="0"/>
    <x v="1"/>
    <n v="1.56"/>
    <n v="118"/>
    <x v="1"/>
    <n v="8.4285055863642239E-2"/>
  </r>
  <r>
    <x v="1"/>
    <n v="87"/>
    <s v="A1"/>
    <x v="6"/>
    <n v="10000"/>
    <n v="28324"/>
    <n v="125"/>
    <n v="53.299999237060547"/>
    <n v="1.3999999761581421"/>
    <x v="0"/>
    <x v="1"/>
    <x v="0"/>
    <x v="1"/>
    <n v="1"/>
    <n v="128"/>
    <x v="1"/>
    <n v="6.8020113544000532E-2"/>
  </r>
  <r>
    <x v="1"/>
    <n v="88"/>
    <s v="A1"/>
    <x v="0"/>
    <n v="14500"/>
    <n v="12100"/>
    <n v="30"/>
    <n v="56.5"/>
    <n v="1.3999999761581421"/>
    <x v="0"/>
    <x v="1"/>
    <x v="0"/>
    <x v="1"/>
    <n v="1.45"/>
    <n v="109"/>
    <x v="1"/>
    <n v="2.3343362831858408E-2"/>
  </r>
  <r>
    <x v="1"/>
    <n v="89"/>
    <s v="Q3"/>
    <x v="1"/>
    <n v="16100"/>
    <n v="18001"/>
    <n v="145"/>
    <n v="62.799999237060547"/>
    <n v="2"/>
    <x v="0"/>
    <x v="0"/>
    <x v="0"/>
    <x v="0"/>
    <n v="1.61"/>
    <n v="96.1"/>
    <x v="0"/>
    <n v="2.75461165766882E-2"/>
  </r>
  <r>
    <x v="1"/>
    <n v="90"/>
    <s v="A1"/>
    <x v="0"/>
    <n v="10600"/>
    <n v="28760"/>
    <n v="30"/>
    <n v="55.400001525878906"/>
    <n v="1.3999999761581421"/>
    <x v="0"/>
    <x v="1"/>
    <x v="0"/>
    <x v="1"/>
    <n v="1.06"/>
    <n v="109"/>
    <x v="1"/>
    <n v="5.6585558008254343E-2"/>
  </r>
  <r>
    <x v="1"/>
    <n v="91"/>
    <s v="A3"/>
    <x v="2"/>
    <n v="25499"/>
    <n v="4000"/>
    <n v="145"/>
    <n v="44.099998474121094"/>
    <n v="1.5"/>
    <x v="2"/>
    <x v="1"/>
    <x v="0"/>
    <x v="1"/>
    <n v="2.5499999999999998"/>
    <n v="125"/>
    <x v="1"/>
    <n v="1.1337868873020747E-2"/>
  </r>
  <r>
    <x v="1"/>
    <n v="92"/>
    <s v="Q2"/>
    <x v="2"/>
    <n v="25499"/>
    <n v="7897"/>
    <n v="145"/>
    <n v="47.900001525878906"/>
    <n v="2"/>
    <x v="2"/>
    <x v="0"/>
    <x v="0"/>
    <x v="0"/>
    <n v="2.5499999999999998"/>
    <n v="104.8"/>
    <x v="0"/>
    <n v="1.7277778155244315E-2"/>
  </r>
  <r>
    <x v="1"/>
    <n v="93"/>
    <s v="A6"/>
    <x v="0"/>
    <n v="15500"/>
    <n v="24744"/>
    <n v="125"/>
    <n v="56.5"/>
    <n v="3"/>
    <x v="1"/>
    <x v="0"/>
    <x v="0"/>
    <x v="0"/>
    <n v="1.55"/>
    <n v="87.8"/>
    <x v="0"/>
    <n v="3.8451738053097338E-2"/>
  </r>
  <r>
    <x v="1"/>
    <n v="94"/>
    <s v="Q3"/>
    <x v="5"/>
    <n v="16200"/>
    <n v="30075"/>
    <n v="160"/>
    <n v="51.400001525878906"/>
    <n v="2"/>
    <x v="1"/>
    <x v="0"/>
    <x v="0"/>
    <x v="0"/>
    <n v="1.62"/>
    <n v="90.4"/>
    <x v="0"/>
    <n v="5.2894550958936193E-2"/>
  </r>
  <r>
    <x v="1"/>
    <n v="95"/>
    <s v="A1"/>
    <x v="1"/>
    <n v="14000"/>
    <n v="12577"/>
    <n v="30"/>
    <n v="58.900001525878906"/>
    <n v="1.3999999761581421"/>
    <x v="0"/>
    <x v="1"/>
    <x v="0"/>
    <x v="1"/>
    <n v="1.4"/>
    <n v="118"/>
    <x v="1"/>
    <n v="2.5196705629081127E-2"/>
  </r>
  <r>
    <x v="1"/>
    <n v="96"/>
    <s v="A6"/>
    <x v="0"/>
    <n v="17300"/>
    <n v="24421"/>
    <n v="30"/>
    <n v="61.400001525878906"/>
    <n v="2"/>
    <x v="1"/>
    <x v="0"/>
    <x v="0"/>
    <x v="0"/>
    <n v="1.73"/>
    <n v="87.8"/>
    <x v="0"/>
    <n v="3.4921233659844071E-2"/>
  </r>
  <r>
    <x v="1"/>
    <n v="97"/>
    <s v="A1"/>
    <x v="0"/>
    <n v="10600"/>
    <n v="15567"/>
    <n v="0"/>
    <n v="76.300003051757813"/>
    <n v="1.6000000238418579"/>
    <x v="0"/>
    <x v="0"/>
    <x v="0"/>
    <x v="1"/>
    <n v="1.06"/>
    <n v="87.8"/>
    <x v="0"/>
    <n v="1.7913270581035864E-2"/>
  </r>
  <r>
    <x v="1"/>
    <n v="98"/>
    <s v="A4"/>
    <x v="4"/>
    <n v="17500"/>
    <n v="15207"/>
    <n v="145"/>
    <n v="51.400001525878906"/>
    <n v="1.3999999761581421"/>
    <x v="0"/>
    <x v="1"/>
    <x v="0"/>
    <x v="1"/>
    <n v="1.75"/>
    <n v="125"/>
    <x v="1"/>
    <n v="3.6982002793189535E-2"/>
  </r>
  <r>
    <x v="1"/>
    <n v="99"/>
    <s v="A4"/>
    <x v="1"/>
    <n v="15000"/>
    <n v="14864"/>
    <n v="145"/>
    <n v="52.299999237060547"/>
    <n v="1.3999999761581421"/>
    <x v="0"/>
    <x v="1"/>
    <x v="0"/>
    <x v="1"/>
    <n v="1.5"/>
    <n v="118"/>
    <x v="1"/>
    <n v="3.3536367602030936E-2"/>
  </r>
  <r>
    <x v="1"/>
    <n v="100"/>
    <s v="A4"/>
    <x v="2"/>
    <n v="25499"/>
    <n v="9000"/>
    <n v="145"/>
    <n v="38.700000762939453"/>
    <n v="2"/>
    <x v="2"/>
    <x v="1"/>
    <x v="0"/>
    <x v="0"/>
    <n v="2.5499999999999998"/>
    <n v="125"/>
    <x v="1"/>
    <n v="2.9069766868773331E-2"/>
  </r>
  <r>
    <x v="1"/>
    <n v="101"/>
    <s v="A4"/>
    <x v="2"/>
    <n v="25000"/>
    <n v="5000"/>
    <n v="145"/>
    <n v="38.700000762939453"/>
    <n v="2"/>
    <x v="0"/>
    <x v="1"/>
    <x v="0"/>
    <x v="0"/>
    <n v="2.5"/>
    <n v="125"/>
    <x v="1"/>
    <n v="1.6149870482651853E-2"/>
  </r>
  <r>
    <x v="1"/>
    <n v="102"/>
    <s v="Q2"/>
    <x v="2"/>
    <n v="31000"/>
    <n v="4264"/>
    <n v="145"/>
    <n v="33.200000762939453"/>
    <n v="2"/>
    <x v="2"/>
    <x v="1"/>
    <x v="0"/>
    <x v="0"/>
    <n v="3.1"/>
    <n v="125"/>
    <x v="1"/>
    <n v="1.6054216498542315E-2"/>
  </r>
  <r>
    <x v="1"/>
    <n v="103"/>
    <s v="Q3"/>
    <x v="2"/>
    <n v="28000"/>
    <n v="4000"/>
    <n v="145"/>
    <n v="42.799999237060547"/>
    <n v="2"/>
    <x v="0"/>
    <x v="0"/>
    <x v="0"/>
    <x v="0"/>
    <n v="2.8"/>
    <n v="104.8"/>
    <x v="0"/>
    <n v="9.7943926979562751E-3"/>
  </r>
  <r>
    <x v="1"/>
    <n v="104"/>
    <s v="Q3"/>
    <x v="2"/>
    <n v="28000"/>
    <n v="4000"/>
    <n v="145"/>
    <n v="42.200000762939453"/>
    <n v="1.5"/>
    <x v="0"/>
    <x v="1"/>
    <x v="0"/>
    <x v="1"/>
    <n v="2.8"/>
    <n v="125"/>
    <x v="1"/>
    <n v="1.1848341018019744E-2"/>
  </r>
  <r>
    <x v="1"/>
    <n v="105"/>
    <s v="Q2"/>
    <x v="2"/>
    <n v="21499"/>
    <n v="2721"/>
    <n v="145"/>
    <n v="49.599998474121094"/>
    <n v="1.6000000238418579"/>
    <x v="0"/>
    <x v="0"/>
    <x v="0"/>
    <x v="1"/>
    <n v="2.15"/>
    <n v="104.8"/>
    <x v="0"/>
    <n v="5.749209854286251E-3"/>
  </r>
  <r>
    <x v="1"/>
    <n v="106"/>
    <s v="Q2"/>
    <x v="2"/>
    <n v="26000"/>
    <n v="4000"/>
    <n v="145"/>
    <n v="42.200000762939453"/>
    <n v="1.5"/>
    <x v="2"/>
    <x v="1"/>
    <x v="0"/>
    <x v="1"/>
    <n v="2.6"/>
    <n v="125"/>
    <x v="1"/>
    <n v="1.1848341018019744E-2"/>
  </r>
  <r>
    <x v="1"/>
    <n v="107"/>
    <s v="Q5"/>
    <x v="0"/>
    <n v="30000"/>
    <n v="49649"/>
    <n v="235"/>
    <n v="42.200000762939453"/>
    <n v="3"/>
    <x v="2"/>
    <x v="0"/>
    <x v="0"/>
    <x v="0"/>
    <n v="3"/>
    <n v="87.8"/>
    <x v="0"/>
    <n v="0.1032981545305631"/>
  </r>
  <r>
    <x v="1"/>
    <n v="108"/>
    <s v="A4"/>
    <x v="1"/>
    <n v="17000"/>
    <n v="14068"/>
    <n v="145"/>
    <n v="51.400001525878906"/>
    <n v="1.3999999761581421"/>
    <x v="0"/>
    <x v="1"/>
    <x v="0"/>
    <x v="1"/>
    <n v="1.7"/>
    <n v="118"/>
    <x v="1"/>
    <n v="3.2296185811671818E-2"/>
  </r>
  <r>
    <x v="1"/>
    <n v="109"/>
    <s v="A4"/>
    <x v="1"/>
    <n v="14500"/>
    <n v="23092"/>
    <n v="145"/>
    <n v="52.299999237060547"/>
    <n v="1.3999999761581421"/>
    <x v="0"/>
    <x v="1"/>
    <x v="0"/>
    <x v="1"/>
    <n v="1.45"/>
    <n v="118"/>
    <x v="1"/>
    <n v="5.2100497891960335E-2"/>
  </r>
  <r>
    <x v="1"/>
    <n v="110"/>
    <s v="Q3"/>
    <x v="1"/>
    <n v="17500"/>
    <n v="30682"/>
    <n v="160"/>
    <n v="50.400001525878906"/>
    <n v="2"/>
    <x v="1"/>
    <x v="0"/>
    <x v="0"/>
    <x v="0"/>
    <n v="1.75"/>
    <n v="96.1"/>
    <x v="0"/>
    <n v="5.8502779974838132E-2"/>
  </r>
  <r>
    <x v="1"/>
    <n v="111"/>
    <s v="A1"/>
    <x v="0"/>
    <n v="10500"/>
    <n v="18272"/>
    <n v="0"/>
    <n v="67.300003051757813"/>
    <n v="1"/>
    <x v="0"/>
    <x v="1"/>
    <x v="0"/>
    <x v="1"/>
    <n v="1.05"/>
    <n v="109"/>
    <x v="1"/>
    <n v="2.959357963874535E-2"/>
  </r>
  <r>
    <x v="1"/>
    <n v="112"/>
    <s v="Q2"/>
    <x v="1"/>
    <n v="14800"/>
    <n v="23714"/>
    <n v="145"/>
    <n v="68.900001525878906"/>
    <n v="1.6000000238418579"/>
    <x v="1"/>
    <x v="0"/>
    <x v="0"/>
    <x v="1"/>
    <n v="1.48"/>
    <n v="96.1"/>
    <x v="0"/>
    <n v="3.3075694477946234E-2"/>
  </r>
  <r>
    <x v="1"/>
    <n v="113"/>
    <s v="A6"/>
    <x v="0"/>
    <n v="12000"/>
    <n v="71311"/>
    <n v="30"/>
    <n v="61.400001525878906"/>
    <n v="2"/>
    <x v="1"/>
    <x v="0"/>
    <x v="0"/>
    <x v="0"/>
    <n v="1.2"/>
    <n v="87.8"/>
    <x v="0"/>
    <n v="0.10197240463196186"/>
  </r>
  <r>
    <x v="1"/>
    <n v="114"/>
    <s v="A6"/>
    <x v="4"/>
    <n v="22000"/>
    <n v="29477"/>
    <n v="145"/>
    <n v="61.400001525878906"/>
    <n v="2"/>
    <x v="1"/>
    <x v="0"/>
    <x v="0"/>
    <x v="0"/>
    <n v="2.2000000000000002"/>
    <n v="105.1"/>
    <x v="0"/>
    <n v="5.0456557378003308E-2"/>
  </r>
  <r>
    <x v="1"/>
    <n v="115"/>
    <s v="Q5"/>
    <x v="0"/>
    <n v="17800"/>
    <n v="60551"/>
    <n v="200"/>
    <n v="47.099998474121094"/>
    <n v="2"/>
    <x v="1"/>
    <x v="0"/>
    <x v="0"/>
    <x v="0"/>
    <n v="1.78"/>
    <n v="87.8"/>
    <x v="0"/>
    <n v="0.11287426692637925"/>
  </r>
  <r>
    <x v="1"/>
    <n v="116"/>
    <s v="A6"/>
    <x v="1"/>
    <n v="19800"/>
    <n v="42071"/>
    <n v="30"/>
    <n v="61.400001525878906"/>
    <n v="2"/>
    <x v="1"/>
    <x v="0"/>
    <x v="0"/>
    <x v="0"/>
    <n v="1.98"/>
    <n v="96.1"/>
    <x v="0"/>
    <n v="6.5847280122557389E-2"/>
  </r>
  <r>
    <x v="1"/>
    <n v="117"/>
    <s v="A7"/>
    <x v="6"/>
    <n v="19500"/>
    <n v="55774"/>
    <n v="235"/>
    <n v="44.799999237060547"/>
    <n v="3"/>
    <x v="1"/>
    <x v="0"/>
    <x v="0"/>
    <x v="0"/>
    <n v="1.95"/>
    <n v="107.8"/>
    <x v="0"/>
    <n v="0.13420618978551779"/>
  </r>
  <r>
    <x v="1"/>
    <n v="118"/>
    <s v="A1"/>
    <x v="0"/>
    <n v="9800"/>
    <n v="36462"/>
    <n v="0"/>
    <n v="76.300003051757813"/>
    <n v="1.6000000238418579"/>
    <x v="0"/>
    <x v="0"/>
    <x v="0"/>
    <x v="1"/>
    <n v="0.98"/>
    <n v="87.8"/>
    <x v="0"/>
    <n v="4.1957581545945255E-2"/>
  </r>
  <r>
    <x v="1"/>
    <n v="119"/>
    <s v="A3"/>
    <x v="0"/>
    <n v="15500"/>
    <n v="25376"/>
    <n v="30"/>
    <n v="57.599998474121094"/>
    <n v="1.3999999761581421"/>
    <x v="0"/>
    <x v="1"/>
    <x v="0"/>
    <x v="1"/>
    <n v="1.55"/>
    <n v="109"/>
    <x v="1"/>
    <n v="4.8020556827665879E-2"/>
  </r>
  <r>
    <x v="1"/>
    <n v="120"/>
    <s v="A4"/>
    <x v="1"/>
    <n v="16800"/>
    <n v="39388"/>
    <n v="145"/>
    <n v="67.300003051757813"/>
    <n v="2"/>
    <x v="1"/>
    <x v="0"/>
    <x v="0"/>
    <x v="0"/>
    <n v="1.68"/>
    <n v="96.1"/>
    <x v="0"/>
    <n v="5.6243486305475501E-2"/>
  </r>
  <r>
    <x v="1"/>
    <n v="121"/>
    <s v="A3"/>
    <x v="1"/>
    <n v="11500"/>
    <n v="64207"/>
    <n v="20"/>
    <n v="67.300003051757813"/>
    <n v="2"/>
    <x v="0"/>
    <x v="0"/>
    <x v="0"/>
    <x v="0"/>
    <n v="1.1499999999999999"/>
    <n v="96.1"/>
    <x v="0"/>
    <n v="9.1683394059502002E-2"/>
  </r>
  <r>
    <x v="1"/>
    <n v="122"/>
    <s v="A1"/>
    <x v="1"/>
    <n v="12100"/>
    <n v="49221"/>
    <n v="145"/>
    <n v="55.400001525878906"/>
    <n v="1.3999999761581421"/>
    <x v="0"/>
    <x v="1"/>
    <x v="0"/>
    <x v="1"/>
    <n v="1.21"/>
    <n v="118"/>
    <x v="1"/>
    <n v="0.10483895018101909"/>
  </r>
  <r>
    <x v="1"/>
    <n v="123"/>
    <s v="A1"/>
    <x v="1"/>
    <n v="12700"/>
    <n v="27179"/>
    <n v="0"/>
    <n v="76.300003051757813"/>
    <n v="1.6000000238418579"/>
    <x v="0"/>
    <x v="0"/>
    <x v="0"/>
    <x v="1"/>
    <n v="1.27"/>
    <n v="96.1"/>
    <x v="0"/>
    <n v="3.4232002562676521E-2"/>
  </r>
  <r>
    <x v="1"/>
    <n v="124"/>
    <s v="A4"/>
    <x v="6"/>
    <n v="11700"/>
    <n v="31376"/>
    <n v="125"/>
    <n v="58.900001525878906"/>
    <n v="2"/>
    <x v="0"/>
    <x v="0"/>
    <x v="0"/>
    <x v="0"/>
    <n v="1.17"/>
    <n v="107.8"/>
    <x v="0"/>
    <n v="5.7425003605711344E-2"/>
  </r>
  <r>
    <x v="1"/>
    <n v="125"/>
    <s v="A5"/>
    <x v="5"/>
    <n v="11500"/>
    <n v="62668"/>
    <n v="145"/>
    <n v="53.299999237060547"/>
    <n v="2"/>
    <x v="1"/>
    <x v="0"/>
    <x v="0"/>
    <x v="0"/>
    <n v="1.1499999999999999"/>
    <n v="90.4"/>
    <x v="0"/>
    <n v="0.10628869195294252"/>
  </r>
  <r>
    <x v="1"/>
    <n v="126"/>
    <s v="A4"/>
    <x v="1"/>
    <n v="17400"/>
    <n v="10001"/>
    <n v="145"/>
    <n v="51.400001525878906"/>
    <n v="1.3999999761581421"/>
    <x v="0"/>
    <x v="1"/>
    <x v="0"/>
    <x v="1"/>
    <n v="1.74"/>
    <n v="118"/>
    <x v="1"/>
    <n v="2.2959493481840336E-2"/>
  </r>
  <r>
    <x v="1"/>
    <n v="127"/>
    <s v="A6"/>
    <x v="0"/>
    <n v="16000"/>
    <n v="52544"/>
    <n v="30"/>
    <n v="61.400001525878906"/>
    <n v="2"/>
    <x v="1"/>
    <x v="0"/>
    <x v="0"/>
    <x v="0"/>
    <n v="1.6"/>
    <n v="87.8"/>
    <x v="0"/>
    <n v="7.5136206601811847E-2"/>
  </r>
  <r>
    <x v="1"/>
    <n v="128"/>
    <s v="A4"/>
    <x v="0"/>
    <n v="13100"/>
    <n v="63097"/>
    <n v="125"/>
    <n v="49.599998474121094"/>
    <n v="2"/>
    <x v="0"/>
    <x v="1"/>
    <x v="0"/>
    <x v="0"/>
    <n v="1.31"/>
    <n v="109"/>
    <x v="1"/>
    <n v="0.13866075023345795"/>
  </r>
  <r>
    <x v="1"/>
    <n v="129"/>
    <s v="A6"/>
    <x v="0"/>
    <n v="14700"/>
    <n v="72967"/>
    <n v="30"/>
    <n v="61.400001525878906"/>
    <n v="2"/>
    <x v="0"/>
    <x v="0"/>
    <x v="0"/>
    <x v="0"/>
    <n v="1.47"/>
    <n v="87.8"/>
    <x v="0"/>
    <n v="0.1043404306317449"/>
  </r>
  <r>
    <x v="1"/>
    <n v="130"/>
    <s v="A5"/>
    <x v="1"/>
    <n v="21100"/>
    <n v="32771"/>
    <n v="145"/>
    <n v="70.599998474121094"/>
    <n v="2"/>
    <x v="1"/>
    <x v="0"/>
    <x v="0"/>
    <x v="0"/>
    <n v="2.11"/>
    <n v="96.1"/>
    <x v="0"/>
    <n v="4.4607551955605132E-2"/>
  </r>
  <r>
    <x v="1"/>
    <n v="131"/>
    <s v="Q3"/>
    <x v="4"/>
    <n v="24400"/>
    <n v="13303"/>
    <n v="145"/>
    <n v="40.400001525878906"/>
    <n v="2"/>
    <x v="1"/>
    <x v="1"/>
    <x v="0"/>
    <x v="0"/>
    <n v="2.44"/>
    <n v="125"/>
    <x v="1"/>
    <n v="4.1160270722633938E-2"/>
  </r>
  <r>
    <x v="1"/>
    <n v="132"/>
    <s v="A3"/>
    <x v="2"/>
    <n v="18750"/>
    <n v="2752"/>
    <n v="145"/>
    <n v="44.799999237060547"/>
    <n v="1.5"/>
    <x v="0"/>
    <x v="1"/>
    <x v="0"/>
    <x v="1"/>
    <n v="1.88"/>
    <n v="125"/>
    <x v="1"/>
    <n v="7.6785715593367231E-3"/>
  </r>
  <r>
    <x v="1"/>
    <n v="133"/>
    <s v="Q3"/>
    <x v="0"/>
    <n v="16500"/>
    <n v="23307"/>
    <n v="160"/>
    <n v="49.599998474121094"/>
    <n v="2"/>
    <x v="0"/>
    <x v="0"/>
    <x v="0"/>
    <x v="0"/>
    <n v="1.65"/>
    <n v="87.8"/>
    <x v="0"/>
    <n v="4.1257150462770474E-2"/>
  </r>
  <r>
    <x v="1"/>
    <n v="134"/>
    <s v="A1"/>
    <x v="1"/>
    <n v="11000"/>
    <n v="34551"/>
    <n v="150"/>
    <n v="67.300003051757813"/>
    <n v="1"/>
    <x v="0"/>
    <x v="1"/>
    <x v="0"/>
    <x v="1"/>
    <n v="1.1000000000000001"/>
    <n v="118"/>
    <x v="1"/>
    <n v="6.0579759511519254E-2"/>
  </r>
  <r>
    <x v="1"/>
    <n v="135"/>
    <s v="A3"/>
    <x v="1"/>
    <n v="13400"/>
    <n v="25457"/>
    <n v="150"/>
    <n v="68.900001525878906"/>
    <n v="1.6000000238418579"/>
    <x v="0"/>
    <x v="0"/>
    <x v="0"/>
    <x v="1"/>
    <n v="1.34"/>
    <n v="96.1"/>
    <x v="0"/>
    <n v="3.5506787312350394E-2"/>
  </r>
  <r>
    <x v="1"/>
    <n v="136"/>
    <s v="Q2"/>
    <x v="4"/>
    <n v="20000"/>
    <n v="12167"/>
    <n v="150"/>
    <n v="50.400001525878906"/>
    <n v="1.3999999761581421"/>
    <x v="0"/>
    <x v="1"/>
    <x v="0"/>
    <x v="1"/>
    <n v="2"/>
    <n v="125"/>
    <x v="1"/>
    <n v="3.0176090356248814E-2"/>
  </r>
  <r>
    <x v="1"/>
    <n v="137"/>
    <s v="A6"/>
    <x v="5"/>
    <n v="15400"/>
    <n v="23237"/>
    <n v="20"/>
    <n v="67.300003051757813"/>
    <n v="2"/>
    <x v="1"/>
    <x v="0"/>
    <x v="0"/>
    <x v="0"/>
    <n v="1.54"/>
    <n v="90.4"/>
    <x v="0"/>
    <n v="3.1212848510340951E-2"/>
  </r>
  <r>
    <x v="1"/>
    <n v="138"/>
    <s v="Q3"/>
    <x v="0"/>
    <n v="15500"/>
    <n v="11863"/>
    <n v="160"/>
    <n v="50.400001525878906"/>
    <n v="2"/>
    <x v="1"/>
    <x v="0"/>
    <x v="0"/>
    <x v="0"/>
    <n v="1.55"/>
    <n v="87.8"/>
    <x v="0"/>
    <n v="2.0666098580675321E-2"/>
  </r>
  <r>
    <x v="1"/>
    <n v="139"/>
    <s v="A4"/>
    <x v="1"/>
    <n v="14800"/>
    <n v="21225"/>
    <n v="145"/>
    <n v="72.400001525878906"/>
    <n v="2"/>
    <x v="0"/>
    <x v="0"/>
    <x v="0"/>
    <x v="0"/>
    <n v="1.48"/>
    <n v="96.1"/>
    <x v="0"/>
    <n v="2.8172962113418111E-2"/>
  </r>
  <r>
    <x v="1"/>
    <n v="140"/>
    <s v="A6"/>
    <x v="5"/>
    <n v="17100"/>
    <n v="32083"/>
    <n v="30"/>
    <n v="61.400001525878906"/>
    <n v="2"/>
    <x v="1"/>
    <x v="0"/>
    <x v="0"/>
    <x v="0"/>
    <n v="1.71"/>
    <n v="90.4"/>
    <x v="0"/>
    <n v="4.7236207295167226E-2"/>
  </r>
  <r>
    <x v="1"/>
    <n v="141"/>
    <s v="Q5"/>
    <x v="1"/>
    <n v="25750"/>
    <n v="17039"/>
    <n v="145"/>
    <n v="55.400001525878906"/>
    <n v="2"/>
    <x v="1"/>
    <x v="0"/>
    <x v="0"/>
    <x v="0"/>
    <n v="2.58"/>
    <n v="96.1"/>
    <x v="0"/>
    <n v="2.9556820485557238E-2"/>
  </r>
  <r>
    <x v="1"/>
    <n v="142"/>
    <s v="A4"/>
    <x v="0"/>
    <n v="11750"/>
    <n v="72026"/>
    <n v="0"/>
    <n v="74.300003051757813"/>
    <n v="2"/>
    <x v="0"/>
    <x v="0"/>
    <x v="0"/>
    <x v="0"/>
    <n v="1.18"/>
    <n v="87.8"/>
    <x v="0"/>
    <n v="8.5112820191874647E-2"/>
  </r>
  <r>
    <x v="1"/>
    <n v="143"/>
    <s v="A1"/>
    <x v="1"/>
    <n v="11200"/>
    <n v="34824"/>
    <n v="0"/>
    <n v="67.300003051757813"/>
    <n v="1"/>
    <x v="0"/>
    <x v="1"/>
    <x v="0"/>
    <x v="1"/>
    <n v="1.1200000000000001"/>
    <n v="118"/>
    <x v="1"/>
    <n v="6.105842219412308E-2"/>
  </r>
  <r>
    <x v="1"/>
    <n v="144"/>
    <s v="A1"/>
    <x v="1"/>
    <n v="12800"/>
    <n v="20351"/>
    <n v="30"/>
    <n v="55.400001525878906"/>
    <n v="1.3999999761581421"/>
    <x v="0"/>
    <x v="1"/>
    <x v="0"/>
    <x v="1"/>
    <n v="1.28"/>
    <n v="118"/>
    <x v="1"/>
    <n v="4.3346894112958279E-2"/>
  </r>
  <r>
    <x v="1"/>
    <n v="145"/>
    <s v="A4"/>
    <x v="1"/>
    <n v="16000"/>
    <n v="58028"/>
    <n v="145"/>
    <n v="52.299999237060547"/>
    <n v="2"/>
    <x v="1"/>
    <x v="1"/>
    <x v="0"/>
    <x v="0"/>
    <n v="1.6"/>
    <n v="118"/>
    <x v="1"/>
    <n v="0.13092359655615252"/>
  </r>
  <r>
    <x v="1"/>
    <n v="146"/>
    <s v="A5"/>
    <x v="1"/>
    <n v="20000"/>
    <n v="44783"/>
    <n v="145"/>
    <n v="62.799999237060547"/>
    <n v="2"/>
    <x v="1"/>
    <x v="0"/>
    <x v="0"/>
    <x v="0"/>
    <n v="2"/>
    <n v="96.1"/>
    <x v="0"/>
    <n v="6.8529400514072983E-2"/>
  </r>
  <r>
    <x v="1"/>
    <n v="147"/>
    <s v="A4"/>
    <x v="6"/>
    <n v="11950"/>
    <n v="60604"/>
    <n v="20"/>
    <n v="67.300003051757813"/>
    <n v="2"/>
    <x v="0"/>
    <x v="0"/>
    <x v="0"/>
    <x v="0"/>
    <n v="1.2"/>
    <n v="107.8"/>
    <x v="0"/>
    <n v="9.7074456222173408E-2"/>
  </r>
  <r>
    <x v="1"/>
    <n v="148"/>
    <s v="A4"/>
    <x v="3"/>
    <n v="9400"/>
    <n v="39998"/>
    <n v="30"/>
    <n v="65.699996948242188"/>
    <n v="2"/>
    <x v="0"/>
    <x v="0"/>
    <x v="0"/>
    <x v="0"/>
    <n v="0.94"/>
    <n v="116"/>
    <x v="0"/>
    <n v="7.0620520784120636E-2"/>
  </r>
  <r>
    <x v="1"/>
    <n v="149"/>
    <s v="A4"/>
    <x v="1"/>
    <n v="20000"/>
    <n v="20852"/>
    <n v="30"/>
    <n v="65.699996948242188"/>
    <n v="2"/>
    <x v="1"/>
    <x v="0"/>
    <x v="0"/>
    <x v="0"/>
    <n v="2"/>
    <n v="96.1"/>
    <x v="0"/>
    <n v="3.0500415419785099E-2"/>
  </r>
  <r>
    <x v="1"/>
    <n v="150"/>
    <s v="A6"/>
    <x v="0"/>
    <n v="13300"/>
    <n v="79728"/>
    <n v="30"/>
    <n v="64.199996948242188"/>
    <n v="2"/>
    <x v="0"/>
    <x v="0"/>
    <x v="0"/>
    <x v="0"/>
    <n v="1.33"/>
    <n v="87.8"/>
    <x v="0"/>
    <n v="0.10903611733258291"/>
  </r>
  <r>
    <x v="1"/>
    <n v="151"/>
    <s v="A6"/>
    <x v="1"/>
    <n v="18500"/>
    <n v="29095"/>
    <n v="20"/>
    <n v="64.199996948242188"/>
    <n v="2"/>
    <x v="1"/>
    <x v="0"/>
    <x v="0"/>
    <x v="0"/>
    <n v="1.85"/>
    <n v="96.1"/>
    <x v="0"/>
    <n v="4.3551863440961673E-2"/>
  </r>
  <r>
    <x v="1"/>
    <n v="152"/>
    <s v="A3"/>
    <x v="3"/>
    <n v="8300"/>
    <n v="98940"/>
    <n v="0"/>
    <n v="74.300003051757813"/>
    <n v="1.6000000238418579"/>
    <x v="0"/>
    <x v="0"/>
    <x v="0"/>
    <x v="1"/>
    <n v="0.83"/>
    <n v="116"/>
    <x v="0"/>
    <n v="0.15446890348046188"/>
  </r>
  <r>
    <x v="1"/>
    <n v="153"/>
    <s v="A1"/>
    <x v="0"/>
    <n v="13500"/>
    <n v="22780"/>
    <n v="30"/>
    <n v="58.900001525878906"/>
    <n v="1.3999999761581421"/>
    <x v="0"/>
    <x v="1"/>
    <x v="0"/>
    <x v="1"/>
    <n v="1.35"/>
    <n v="109"/>
    <x v="1"/>
    <n v="4.2156535410428388E-2"/>
  </r>
  <r>
    <x v="1"/>
    <n v="154"/>
    <s v="A5"/>
    <x v="4"/>
    <n v="19800"/>
    <n v="20832"/>
    <n v="150"/>
    <n v="47.099998474121094"/>
    <n v="2"/>
    <x v="0"/>
    <x v="1"/>
    <x v="0"/>
    <x v="0"/>
    <n v="1.98"/>
    <n v="125"/>
    <x v="1"/>
    <n v="5.5286625994919243E-2"/>
  </r>
  <r>
    <x v="1"/>
    <n v="155"/>
    <s v="Q3"/>
    <x v="0"/>
    <n v="15400"/>
    <n v="29196"/>
    <n v="145"/>
    <n v="55.400001525878906"/>
    <n v="2"/>
    <x v="1"/>
    <x v="0"/>
    <x v="0"/>
    <x v="0"/>
    <n v="1.54"/>
    <n v="87.8"/>
    <x v="0"/>
    <n v="4.6270915693071943E-2"/>
  </r>
  <r>
    <x v="1"/>
    <n v="156"/>
    <s v="A4"/>
    <x v="1"/>
    <n v="13900"/>
    <n v="14392"/>
    <n v="145"/>
    <n v="53.299999237060547"/>
    <n v="1.3999999761581421"/>
    <x v="0"/>
    <x v="1"/>
    <x v="0"/>
    <x v="1"/>
    <n v="1.39"/>
    <n v="118"/>
    <x v="1"/>
    <n v="3.1862214339754981E-2"/>
  </r>
  <r>
    <x v="1"/>
    <n v="157"/>
    <s v="A4"/>
    <x v="4"/>
    <n v="15600"/>
    <n v="20070"/>
    <n v="145"/>
    <n v="52.299999237060547"/>
    <n v="1.3999999761581421"/>
    <x v="0"/>
    <x v="1"/>
    <x v="0"/>
    <x v="1"/>
    <n v="1.56"/>
    <n v="125"/>
    <x v="1"/>
    <n v="4.796845194258173E-2"/>
  </r>
  <r>
    <x v="1"/>
    <n v="158"/>
    <s v="A6"/>
    <x v="0"/>
    <n v="16200"/>
    <n v="89334"/>
    <n v="30"/>
    <n v="62.799999237060547"/>
    <n v="3"/>
    <x v="1"/>
    <x v="0"/>
    <x v="0"/>
    <x v="0"/>
    <n v="1.62"/>
    <n v="87.8"/>
    <x v="0"/>
    <n v="0.12489689960650911"/>
  </r>
  <r>
    <x v="1"/>
    <n v="159"/>
    <s v="A1"/>
    <x v="0"/>
    <n v="10600"/>
    <n v="21428"/>
    <n v="0"/>
    <n v="67.300003051757813"/>
    <n v="1"/>
    <x v="0"/>
    <x v="1"/>
    <x v="0"/>
    <x v="1"/>
    <n v="1.06"/>
    <n v="109"/>
    <x v="1"/>
    <n v="3.4705080149903422E-2"/>
  </r>
  <r>
    <x v="1"/>
    <n v="160"/>
    <s v="A4"/>
    <x v="0"/>
    <n v="14300"/>
    <n v="45485"/>
    <n v="20"/>
    <n v="70.599998474121094"/>
    <n v="2"/>
    <x v="0"/>
    <x v="0"/>
    <x v="0"/>
    <x v="0"/>
    <n v="1.43"/>
    <n v="87.8"/>
    <x v="0"/>
    <n v="5.6566332667328238E-2"/>
  </r>
  <r>
    <x v="1"/>
    <n v="161"/>
    <s v="Q3"/>
    <x v="0"/>
    <n v="14700"/>
    <n v="32704"/>
    <n v="30"/>
    <n v="60.099998474121094"/>
    <n v="2"/>
    <x v="0"/>
    <x v="0"/>
    <x v="0"/>
    <x v="0"/>
    <n v="1.47"/>
    <n v="87.8"/>
    <x v="0"/>
    <n v="4.7777225838639949E-2"/>
  </r>
  <r>
    <x v="1"/>
    <n v="162"/>
    <s v="Q3"/>
    <x v="4"/>
    <n v="19100"/>
    <n v="42209"/>
    <n v="145"/>
    <n v="42.200000762939453"/>
    <n v="2"/>
    <x v="1"/>
    <x v="1"/>
    <x v="0"/>
    <x v="0"/>
    <n v="1.91"/>
    <n v="125"/>
    <x v="1"/>
    <n v="0.12502665650739883"/>
  </r>
  <r>
    <x v="1"/>
    <n v="163"/>
    <s v="A4"/>
    <x v="1"/>
    <n v="18100"/>
    <n v="17278"/>
    <n v="145"/>
    <n v="48.700000762939453"/>
    <n v="1.3999999761581421"/>
    <x v="0"/>
    <x v="1"/>
    <x v="0"/>
    <x v="1"/>
    <n v="1.81"/>
    <n v="118"/>
    <x v="1"/>
    <n v="4.1864557865705893E-2"/>
  </r>
  <r>
    <x v="1"/>
    <n v="164"/>
    <s v="A1"/>
    <x v="1"/>
    <n v="11400"/>
    <n v="29515"/>
    <n v="0"/>
    <n v="67.300003051757813"/>
    <n v="1"/>
    <x v="0"/>
    <x v="1"/>
    <x v="0"/>
    <x v="1"/>
    <n v="1.1399999999999999"/>
    <n v="118"/>
    <x v="1"/>
    <n v="5.1749923359164444E-2"/>
  </r>
  <r>
    <x v="1"/>
    <n v="165"/>
    <s v="A3"/>
    <x v="6"/>
    <n v="11600"/>
    <n v="43662"/>
    <n v="20"/>
    <n v="67.300003051757813"/>
    <n v="2"/>
    <x v="0"/>
    <x v="0"/>
    <x v="0"/>
    <x v="0"/>
    <n v="1.1599999999999999"/>
    <n v="107.8"/>
    <x v="0"/>
    <n v="6.9937048834607204E-2"/>
  </r>
  <r>
    <x v="1"/>
    <n v="166"/>
    <s v="A4"/>
    <x v="1"/>
    <n v="17300"/>
    <n v="45225"/>
    <n v="145"/>
    <n v="62.799999237060547"/>
    <n v="2"/>
    <x v="1"/>
    <x v="0"/>
    <x v="0"/>
    <x v="0"/>
    <n v="1.73"/>
    <n v="96.1"/>
    <x v="0"/>
    <n v="6.9205773133755005E-2"/>
  </r>
  <r>
    <x v="1"/>
    <n v="167"/>
    <s v="A6"/>
    <x v="1"/>
    <n v="16400"/>
    <n v="45491"/>
    <n v="30"/>
    <n v="61.400001525878906"/>
    <n v="2"/>
    <x v="0"/>
    <x v="0"/>
    <x v="0"/>
    <x v="0"/>
    <n v="1.64"/>
    <n v="96.1"/>
    <x v="0"/>
    <n v="7.1200081292464135E-2"/>
  </r>
  <r>
    <x v="1"/>
    <n v="168"/>
    <s v="Q5"/>
    <x v="6"/>
    <n v="17100"/>
    <n v="52267"/>
    <n v="235"/>
    <n v="37.700000762939453"/>
    <n v="2"/>
    <x v="0"/>
    <x v="1"/>
    <x v="0"/>
    <x v="0"/>
    <n v="1.71"/>
    <n v="128"/>
    <x v="1"/>
    <n v="0.17745824574562608"/>
  </r>
  <r>
    <x v="1"/>
    <n v="169"/>
    <s v="A3"/>
    <x v="6"/>
    <n v="11498"/>
    <n v="40807"/>
    <n v="125"/>
    <n v="50.400001525878906"/>
    <n v="1.7999999523162842"/>
    <x v="2"/>
    <x v="1"/>
    <x v="0"/>
    <x v="1"/>
    <n v="1.1499999999999999"/>
    <n v="128"/>
    <x v="1"/>
    <n v="0.10363682225918172"/>
  </r>
  <r>
    <x v="1"/>
    <n v="170"/>
    <s v="Q3"/>
    <x v="6"/>
    <n v="11698"/>
    <n v="65959"/>
    <n v="160"/>
    <n v="49.599998474121094"/>
    <n v="2"/>
    <x v="0"/>
    <x v="0"/>
    <x v="0"/>
    <x v="0"/>
    <n v="1.17"/>
    <n v="107.8"/>
    <x v="0"/>
    <n v="0.14335444392624036"/>
  </r>
  <r>
    <x v="1"/>
    <n v="171"/>
    <s v="Q5"/>
    <x v="6"/>
    <n v="18998"/>
    <n v="47648"/>
    <n v="260"/>
    <n v="35.799999237060547"/>
    <n v="2"/>
    <x v="2"/>
    <x v="1"/>
    <x v="0"/>
    <x v="0"/>
    <n v="1.9"/>
    <n v="128"/>
    <x v="1"/>
    <n v="0.17036156787641232"/>
  </r>
  <r>
    <x v="1"/>
    <n v="172"/>
    <s v="Q5"/>
    <x v="1"/>
    <n v="25498"/>
    <n v="27948"/>
    <n v="145"/>
    <n v="40.900001525878906"/>
    <n v="2"/>
    <x v="2"/>
    <x v="1"/>
    <x v="0"/>
    <x v="0"/>
    <n v="2.5499999999999998"/>
    <n v="118"/>
    <x v="1"/>
    <n v="8.0632368629945467E-2"/>
  </r>
  <r>
    <x v="1"/>
    <n v="173"/>
    <s v="A4"/>
    <x v="3"/>
    <n v="10498"/>
    <n v="31169"/>
    <n v="145"/>
    <n v="49.599998474121094"/>
    <n v="1.7999999523162842"/>
    <x v="0"/>
    <x v="1"/>
    <x v="0"/>
    <x v="1"/>
    <n v="1.05"/>
    <n v="134"/>
    <x v="1"/>
    <n v="8.4206575171149933E-2"/>
  </r>
  <r>
    <x v="1"/>
    <n v="174"/>
    <s v="A4"/>
    <x v="3"/>
    <n v="9498"/>
    <n v="42011"/>
    <n v="145"/>
    <n v="47.099998474121094"/>
    <n v="2"/>
    <x v="1"/>
    <x v="1"/>
    <x v="0"/>
    <x v="0"/>
    <n v="0.95"/>
    <n v="134"/>
    <x v="1"/>
    <n v="0.11952174484874117"/>
  </r>
  <r>
    <x v="1"/>
    <n v="175"/>
    <s v="A6"/>
    <x v="5"/>
    <n v="19998"/>
    <n v="56115"/>
    <n v="160"/>
    <n v="50.400001525878906"/>
    <n v="3"/>
    <x v="2"/>
    <x v="0"/>
    <x v="0"/>
    <x v="0"/>
    <n v="2"/>
    <n v="90.4"/>
    <x v="0"/>
    <n v="0.10065071123847624"/>
  </r>
  <r>
    <x v="1"/>
    <n v="176"/>
    <s v="A6"/>
    <x v="5"/>
    <n v="16798"/>
    <n v="65835"/>
    <n v="125"/>
    <n v="61.400001525878906"/>
    <n v="2"/>
    <x v="2"/>
    <x v="0"/>
    <x v="0"/>
    <x v="0"/>
    <n v="1.68"/>
    <n v="90.4"/>
    <x v="0"/>
    <n v="9.6929704431547373E-2"/>
  </r>
  <r>
    <x v="1"/>
    <n v="177"/>
    <s v="A6"/>
    <x v="1"/>
    <n v="23998"/>
    <n v="63383"/>
    <n v="145"/>
    <n v="45.599998474121094"/>
    <n v="3"/>
    <x v="2"/>
    <x v="0"/>
    <x v="0"/>
    <x v="0"/>
    <n v="2.4"/>
    <n v="96.1"/>
    <x v="0"/>
    <n v="0.13357689701364406"/>
  </r>
  <r>
    <x v="1"/>
    <n v="178"/>
    <s v="Q5"/>
    <x v="1"/>
    <n v="36998"/>
    <n v="34011"/>
    <n v="145"/>
    <n v="34"/>
    <n v="3"/>
    <x v="2"/>
    <x v="1"/>
    <x v="0"/>
    <x v="0"/>
    <n v="3.7"/>
    <n v="118"/>
    <x v="1"/>
    <n v="0.11803817647058823"/>
  </r>
  <r>
    <x v="1"/>
    <n v="179"/>
    <s v="A5"/>
    <x v="6"/>
    <n v="13998"/>
    <n v="52132"/>
    <n v="160"/>
    <n v="49.599998474121094"/>
    <n v="3"/>
    <x v="2"/>
    <x v="0"/>
    <x v="0"/>
    <x v="0"/>
    <n v="1.4"/>
    <n v="107.8"/>
    <x v="0"/>
    <n v="0.11330301961465096"/>
  </r>
  <r>
    <x v="1"/>
    <n v="180"/>
    <s v="A4"/>
    <x v="5"/>
    <n v="15995"/>
    <n v="38787"/>
    <n v="145"/>
    <n v="55.400001525878906"/>
    <n v="2"/>
    <x v="0"/>
    <x v="0"/>
    <x v="0"/>
    <x v="0"/>
    <n v="1.6"/>
    <n v="90.4"/>
    <x v="0"/>
    <n v="6.3291420639439655E-2"/>
  </r>
  <r>
    <x v="1"/>
    <n v="181"/>
    <s v="A1"/>
    <x v="1"/>
    <n v="13495"/>
    <n v="34554"/>
    <n v="150"/>
    <n v="55.400001525878906"/>
    <n v="1.3999999761581421"/>
    <x v="0"/>
    <x v="1"/>
    <x v="0"/>
    <x v="1"/>
    <n v="1.35"/>
    <n v="118"/>
    <x v="1"/>
    <n v="7.3598770536050337E-2"/>
  </r>
  <r>
    <x v="1"/>
    <n v="182"/>
    <s v="Q5"/>
    <x v="1"/>
    <n v="30985"/>
    <n v="17502"/>
    <n v="145"/>
    <n v="40.400001525878906"/>
    <n v="2"/>
    <x v="2"/>
    <x v="1"/>
    <x v="0"/>
    <x v="0"/>
    <n v="3.1"/>
    <n v="118"/>
    <x v="1"/>
    <n v="5.1119701039542734E-2"/>
  </r>
  <r>
    <x v="1"/>
    <n v="183"/>
    <s v="TT"/>
    <x v="2"/>
    <n v="29485"/>
    <n v="3000"/>
    <n v="145"/>
    <n v="40.900001525878906"/>
    <n v="2"/>
    <x v="1"/>
    <x v="1"/>
    <x v="0"/>
    <x v="0"/>
    <n v="2.95"/>
    <n v="125"/>
    <x v="1"/>
    <n v="9.1687038144173168E-3"/>
  </r>
  <r>
    <x v="1"/>
    <n v="184"/>
    <s v="A6"/>
    <x v="5"/>
    <n v="16985"/>
    <n v="34646"/>
    <n v="30"/>
    <n v="61.400001525878906"/>
    <n v="2"/>
    <x v="0"/>
    <x v="0"/>
    <x v="0"/>
    <x v="0"/>
    <n v="1.7"/>
    <n v="90.4"/>
    <x v="0"/>
    <n v="5.1009744660672755E-2"/>
  </r>
  <r>
    <x v="1"/>
    <n v="185"/>
    <s v="Q5"/>
    <x v="1"/>
    <n v="26485"/>
    <n v="18000"/>
    <n v="150"/>
    <n v="56.5"/>
    <n v="2"/>
    <x v="2"/>
    <x v="0"/>
    <x v="0"/>
    <x v="0"/>
    <n v="2.65"/>
    <n v="96.1"/>
    <x v="0"/>
    <n v="3.0615929203539824E-2"/>
  </r>
  <r>
    <x v="1"/>
    <n v="186"/>
    <s v="Q3"/>
    <x v="4"/>
    <n v="23985"/>
    <n v="17085"/>
    <n v="150"/>
    <n v="47.900001525878906"/>
    <n v="1.3999999761581421"/>
    <x v="2"/>
    <x v="1"/>
    <x v="0"/>
    <x v="1"/>
    <n v="2.4"/>
    <n v="125"/>
    <x v="1"/>
    <n v="4.4585071648613354E-2"/>
  </r>
  <r>
    <x v="1"/>
    <n v="187"/>
    <s v="A1"/>
    <x v="1"/>
    <n v="12485"/>
    <n v="48166"/>
    <n v="20"/>
    <n v="72.400001525878906"/>
    <n v="1.6000000238418579"/>
    <x v="0"/>
    <x v="0"/>
    <x v="0"/>
    <x v="1"/>
    <n v="1.25"/>
    <n v="96.1"/>
    <x v="0"/>
    <n v="6.3933045613893832E-2"/>
  </r>
  <r>
    <x v="1"/>
    <n v="188"/>
    <s v="Q5"/>
    <x v="5"/>
    <n v="22485"/>
    <n v="38421"/>
    <n v="205"/>
    <n v="47.099998474121094"/>
    <n v="2"/>
    <x v="2"/>
    <x v="0"/>
    <x v="0"/>
    <x v="0"/>
    <n v="2.25"/>
    <n v="90.4"/>
    <x v="0"/>
    <n v="7.3742218949505237E-2"/>
  </r>
  <r>
    <x v="1"/>
    <n v="189"/>
    <s v="A5"/>
    <x v="5"/>
    <n v="16498"/>
    <n v="46637"/>
    <n v="30"/>
    <n v="61.400001525878906"/>
    <n v="2"/>
    <x v="0"/>
    <x v="0"/>
    <x v="0"/>
    <x v="0"/>
    <n v="1.65"/>
    <n v="90.4"/>
    <x v="0"/>
    <n v="6.8664245850597314E-2"/>
  </r>
  <r>
    <x v="1"/>
    <n v="190"/>
    <s v="A3"/>
    <x v="0"/>
    <n v="11998"/>
    <n v="24468"/>
    <n v="0"/>
    <n v="74.300003051757813"/>
    <n v="1.6000000238418579"/>
    <x v="0"/>
    <x v="0"/>
    <x v="0"/>
    <x v="1"/>
    <n v="1.2"/>
    <n v="87.8"/>
    <x v="0"/>
    <n v="2.8913732325199077E-2"/>
  </r>
  <r>
    <x v="1"/>
    <n v="191"/>
    <s v="Q5"/>
    <x v="1"/>
    <n v="24985"/>
    <n v="29343"/>
    <n v="200"/>
    <n v="47.099998474121094"/>
    <n v="2"/>
    <x v="1"/>
    <x v="0"/>
    <x v="0"/>
    <x v="0"/>
    <n v="2.5"/>
    <n v="96.1"/>
    <x v="0"/>
    <n v="5.9869689837662353E-2"/>
  </r>
  <r>
    <x v="1"/>
    <n v="192"/>
    <s v="A3"/>
    <x v="2"/>
    <n v="17985"/>
    <n v="8449"/>
    <n v="145"/>
    <n v="51.400001525878906"/>
    <n v="1.6000000238418579"/>
    <x v="0"/>
    <x v="0"/>
    <x v="0"/>
    <x v="1"/>
    <n v="1.8"/>
    <n v="104.8"/>
    <x v="0"/>
    <n v="1.7226754352413595E-2"/>
  </r>
  <r>
    <x v="1"/>
    <n v="193"/>
    <s v="A5"/>
    <x v="1"/>
    <n v="20485"/>
    <n v="34679"/>
    <n v="30"/>
    <n v="65.699996948242188"/>
    <n v="2"/>
    <x v="0"/>
    <x v="0"/>
    <x v="0"/>
    <x v="0"/>
    <n v="2.0499999999999998"/>
    <n v="96.1"/>
    <x v="0"/>
    <n v="5.072529763776748E-2"/>
  </r>
  <r>
    <x v="1"/>
    <n v="194"/>
    <s v="A3"/>
    <x v="4"/>
    <n v="16985"/>
    <n v="23860"/>
    <n v="145"/>
    <n v="60.099998474121094"/>
    <n v="1"/>
    <x v="2"/>
    <x v="1"/>
    <x v="0"/>
    <x v="1"/>
    <n v="1.7"/>
    <n v="125"/>
    <x v="1"/>
    <n v="4.9625625220011557E-2"/>
  </r>
  <r>
    <x v="1"/>
    <n v="195"/>
    <s v="A4"/>
    <x v="4"/>
    <n v="30985"/>
    <n v="21009"/>
    <n v="145"/>
    <n v="35.799999237060547"/>
    <n v="3"/>
    <x v="1"/>
    <x v="1"/>
    <x v="0"/>
    <x v="0"/>
    <n v="3.1"/>
    <n v="125"/>
    <x v="1"/>
    <n v="7.3355448490663847E-2"/>
  </r>
  <r>
    <x v="1"/>
    <n v="196"/>
    <s v="A6"/>
    <x v="2"/>
    <n v="29985"/>
    <n v="1881"/>
    <n v="145"/>
    <n v="47.900001525878906"/>
    <n v="2"/>
    <x v="1"/>
    <x v="0"/>
    <x v="0"/>
    <x v="0"/>
    <n v="3"/>
    <n v="104.8"/>
    <x v="0"/>
    <n v="4.1154236684835454E-3"/>
  </r>
  <r>
    <x v="1"/>
    <n v="197"/>
    <s v="A6"/>
    <x v="2"/>
    <n v="27985"/>
    <n v="688"/>
    <n v="145"/>
    <n v="47.900001525878906"/>
    <n v="2"/>
    <x v="2"/>
    <x v="0"/>
    <x v="0"/>
    <x v="0"/>
    <n v="2.8"/>
    <n v="104.8"/>
    <x v="0"/>
    <n v="1.5052692631135987E-3"/>
  </r>
  <r>
    <x v="1"/>
    <n v="198"/>
    <s v="A6"/>
    <x v="2"/>
    <n v="30985"/>
    <n v="1863"/>
    <n v="145"/>
    <n v="47.900001525878906"/>
    <n v="2"/>
    <x v="1"/>
    <x v="0"/>
    <x v="0"/>
    <x v="0"/>
    <n v="3.1"/>
    <n v="104.8"/>
    <x v="0"/>
    <n v="4.0760416238090616E-3"/>
  </r>
  <r>
    <x v="1"/>
    <n v="199"/>
    <s v="Q7"/>
    <x v="7"/>
    <n v="62985"/>
    <n v="10"/>
    <n v="145"/>
    <n v="33.200000762939453"/>
    <n v="3"/>
    <x v="2"/>
    <x v="0"/>
    <x v="1"/>
    <x v="0"/>
    <n v="6.3"/>
    <m/>
    <x v="0"/>
    <m/>
  </r>
  <r>
    <x v="1"/>
    <n v="200"/>
    <s v="RS6"/>
    <x v="0"/>
    <n v="44985"/>
    <n v="49050"/>
    <n v="325"/>
    <n v="29.399999618530273"/>
    <n v="4"/>
    <x v="2"/>
    <x v="1"/>
    <x v="1"/>
    <x v="2"/>
    <n v="4.5"/>
    <n v="109"/>
    <x v="1"/>
    <n v="0.18185204317588602"/>
  </r>
  <r>
    <x v="1"/>
    <n v="201"/>
    <s v="A4"/>
    <x v="2"/>
    <n v="28985"/>
    <n v="1024"/>
    <n v="145"/>
    <n v="38.700000762939453"/>
    <n v="2"/>
    <x v="2"/>
    <x v="1"/>
    <x v="0"/>
    <x v="0"/>
    <n v="2.9"/>
    <n v="125"/>
    <x v="1"/>
    <n v="3.307493474847099E-3"/>
  </r>
  <r>
    <x v="1"/>
    <n v="202"/>
    <s v="A4"/>
    <x v="2"/>
    <n v="24985"/>
    <n v="448"/>
    <n v="145"/>
    <n v="39.799999237060547"/>
    <n v="2"/>
    <x v="2"/>
    <x v="1"/>
    <x v="0"/>
    <x v="0"/>
    <n v="2.5"/>
    <n v="125"/>
    <x v="1"/>
    <n v="1.4070352028513233E-3"/>
  </r>
  <r>
    <x v="1"/>
    <n v="203"/>
    <s v="A4"/>
    <x v="2"/>
    <n v="26985"/>
    <n v="476"/>
    <n v="145"/>
    <n v="39.200000762939453"/>
    <n v="2"/>
    <x v="2"/>
    <x v="1"/>
    <x v="0"/>
    <x v="0"/>
    <n v="2.7"/>
    <n v="125"/>
    <x v="1"/>
    <n v="1.5178571133154827E-3"/>
  </r>
  <r>
    <x v="1"/>
    <n v="204"/>
    <s v="A7"/>
    <x v="2"/>
    <n v="39985"/>
    <n v="5201"/>
    <n v="145"/>
    <n v="38.700000762939453"/>
    <n v="3"/>
    <x v="1"/>
    <x v="0"/>
    <x v="0"/>
    <x v="0"/>
    <n v="4"/>
    <n v="104.8"/>
    <x v="0"/>
    <n v="1.4084361479444054E-2"/>
  </r>
  <r>
    <x v="1"/>
    <n v="205"/>
    <s v="A3"/>
    <x v="2"/>
    <n v="21985"/>
    <n v="2028"/>
    <n v="145"/>
    <n v="42.200000762939453"/>
    <n v="1.5"/>
    <x v="2"/>
    <x v="1"/>
    <x v="0"/>
    <x v="1"/>
    <n v="2.2000000000000002"/>
    <n v="125"/>
    <x v="1"/>
    <n v="6.0071088961360097E-3"/>
  </r>
  <r>
    <x v="1"/>
    <n v="206"/>
    <s v="A6"/>
    <x v="2"/>
    <n v="45485"/>
    <n v="3241"/>
    <n v="145"/>
    <n v="39.200000762939453"/>
    <n v="3"/>
    <x v="1"/>
    <x v="0"/>
    <x v="0"/>
    <x v="0"/>
    <n v="4.55"/>
    <n v="104.8"/>
    <x v="0"/>
    <n v="8.6647141170751972E-3"/>
  </r>
  <r>
    <x v="1"/>
    <n v="207"/>
    <s v="Q5"/>
    <x v="2"/>
    <n v="33985"/>
    <n v="355"/>
    <n v="145"/>
    <n v="39.200000762939453"/>
    <n v="2"/>
    <x v="1"/>
    <x v="0"/>
    <x v="0"/>
    <x v="0"/>
    <n v="3.4"/>
    <n v="104.8"/>
    <x v="0"/>
    <n v="9.4908161418133139E-4"/>
  </r>
  <r>
    <x v="1"/>
    <n v="208"/>
    <s v="A5"/>
    <x v="2"/>
    <n v="28985"/>
    <n v="18"/>
    <n v="145"/>
    <n v="39.799999237060547"/>
    <n v="2"/>
    <x v="1"/>
    <x v="1"/>
    <x v="0"/>
    <x v="0"/>
    <n v="2.9"/>
    <n v="125"/>
    <x v="1"/>
    <n v="5.6532664400276386E-5"/>
  </r>
  <r>
    <x v="1"/>
    <n v="209"/>
    <s v="A3"/>
    <x v="2"/>
    <n v="29985"/>
    <n v="3122"/>
    <n v="145"/>
    <n v="41.5"/>
    <n v="1.5"/>
    <x v="1"/>
    <x v="1"/>
    <x v="0"/>
    <x v="1"/>
    <n v="3"/>
    <n v="125"/>
    <x v="1"/>
    <n v="9.403614457831326E-3"/>
  </r>
  <r>
    <x v="1"/>
    <n v="210"/>
    <s v="Q2"/>
    <x v="2"/>
    <n v="28985"/>
    <n v="824"/>
    <n v="145"/>
    <n v="40.900001525878906"/>
    <n v="1.5"/>
    <x v="0"/>
    <x v="1"/>
    <x v="0"/>
    <x v="1"/>
    <n v="2.9"/>
    <n v="125"/>
    <x v="1"/>
    <n v="2.5183373143599563E-3"/>
  </r>
  <r>
    <x v="1"/>
    <n v="211"/>
    <s v="A6"/>
    <x v="2"/>
    <n v="31985"/>
    <n v="2811"/>
    <n v="145"/>
    <n v="47.900001525878906"/>
    <n v="2"/>
    <x v="2"/>
    <x v="0"/>
    <x v="0"/>
    <x v="0"/>
    <n v="3.2"/>
    <n v="104.8"/>
    <x v="0"/>
    <n v="6.1501626433318694E-3"/>
  </r>
  <r>
    <x v="1"/>
    <n v="212"/>
    <s v="A6"/>
    <x v="2"/>
    <n v="31985"/>
    <n v="27"/>
    <n v="145"/>
    <n v="50.400001525878906"/>
    <n v="2"/>
    <x v="2"/>
    <x v="0"/>
    <x v="0"/>
    <x v="0"/>
    <n v="3.2"/>
    <n v="104.8"/>
    <x v="0"/>
    <n v="5.6142855443111135E-5"/>
  </r>
  <r>
    <x v="1"/>
    <n v="213"/>
    <s v="A4"/>
    <x v="2"/>
    <n v="29485"/>
    <n v="4254"/>
    <n v="145"/>
    <n v="38.200000762939453"/>
    <n v="2"/>
    <x v="2"/>
    <x v="1"/>
    <x v="0"/>
    <x v="0"/>
    <n v="2.95"/>
    <n v="125"/>
    <x v="1"/>
    <n v="1.3920156790046156E-2"/>
  </r>
  <r>
    <x v="1"/>
    <n v="214"/>
    <s v="A1"/>
    <x v="2"/>
    <n v="17985"/>
    <n v="2252"/>
    <n v="145"/>
    <n v="48.700000762939453"/>
    <n v="1"/>
    <x v="2"/>
    <x v="1"/>
    <x v="0"/>
    <x v="1"/>
    <n v="1.8"/>
    <n v="125"/>
    <x v="1"/>
    <n v="5.7802873837780435E-3"/>
  </r>
  <r>
    <x v="1"/>
    <n v="215"/>
    <s v="Q2"/>
    <x v="2"/>
    <n v="20985"/>
    <n v="3422"/>
    <n v="145"/>
    <n v="47.900001525878906"/>
    <n v="1.6000000238418579"/>
    <x v="1"/>
    <x v="0"/>
    <x v="0"/>
    <x v="1"/>
    <n v="2.1"/>
    <n v="104.8"/>
    <x v="0"/>
    <n v="7.4869642708935095E-3"/>
  </r>
  <r>
    <x v="1"/>
    <n v="216"/>
    <s v="Q2"/>
    <x v="2"/>
    <n v="23685"/>
    <n v="37"/>
    <n v="145"/>
    <n v="47.900001525878906"/>
    <n v="1.6000000238418579"/>
    <x v="1"/>
    <x v="0"/>
    <x v="0"/>
    <x v="1"/>
    <n v="2.37"/>
    <n v="104.8"/>
    <x v="0"/>
    <n v="8.0951980719772026E-5"/>
  </r>
  <r>
    <x v="1"/>
    <n v="217"/>
    <s v="A4"/>
    <x v="2"/>
    <n v="27985"/>
    <n v="7299"/>
    <n v="145"/>
    <n v="38.200000762939453"/>
    <n v="2"/>
    <x v="2"/>
    <x v="1"/>
    <x v="0"/>
    <x v="0"/>
    <n v="2.8"/>
    <n v="125"/>
    <x v="1"/>
    <n v="2.3884161826644781E-2"/>
  </r>
  <r>
    <x v="1"/>
    <n v="218"/>
    <s v="Q2"/>
    <x v="2"/>
    <n v="27985"/>
    <n v="1414"/>
    <n v="145"/>
    <n v="40.900001525878906"/>
    <n v="1.5"/>
    <x v="2"/>
    <x v="1"/>
    <x v="0"/>
    <x v="1"/>
    <n v="2.8"/>
    <n v="125"/>
    <x v="1"/>
    <n v="4.3215157311953618E-3"/>
  </r>
  <r>
    <x v="1"/>
    <n v="219"/>
    <s v="Q5"/>
    <x v="2"/>
    <n v="36985"/>
    <n v="5135"/>
    <n v="145"/>
    <n v="38.200000762939453"/>
    <n v="2"/>
    <x v="1"/>
    <x v="0"/>
    <x v="0"/>
    <x v="0"/>
    <n v="3.7"/>
    <n v="104.8"/>
    <x v="0"/>
    <n v="1.4087643697695834E-2"/>
  </r>
  <r>
    <x v="1"/>
    <n v="220"/>
    <s v="Q5"/>
    <x v="2"/>
    <n v="37985"/>
    <n v="6024"/>
    <n v="145"/>
    <n v="38.200000762939453"/>
    <n v="2"/>
    <x v="1"/>
    <x v="0"/>
    <x v="0"/>
    <x v="0"/>
    <n v="3.8"/>
    <n v="104.8"/>
    <x v="0"/>
    <n v="1.652657558615768E-2"/>
  </r>
  <r>
    <x v="1"/>
    <n v="221"/>
    <s v="Q5"/>
    <x v="7"/>
    <n v="37985"/>
    <n v="10"/>
    <n v="145"/>
    <n v="32.099998474121094"/>
    <n v="2"/>
    <x v="2"/>
    <x v="1"/>
    <x v="0"/>
    <x v="0"/>
    <n v="3.8"/>
    <n v="114"/>
    <x v="1"/>
    <n v="3.5514020379753724E-5"/>
  </r>
  <r>
    <x v="1"/>
    <n v="222"/>
    <s v="Q7"/>
    <x v="2"/>
    <n v="49985"/>
    <n v="10"/>
    <n v="145"/>
    <n v="33.200000762939453"/>
    <n v="3"/>
    <x v="1"/>
    <x v="0"/>
    <x v="0"/>
    <x v="0"/>
    <n v="5"/>
    <n v="104.8"/>
    <x v="0"/>
    <n v="3.1566264334844929E-5"/>
  </r>
  <r>
    <x v="1"/>
    <n v="223"/>
    <s v="Q7"/>
    <x v="2"/>
    <n v="59995"/>
    <n v="10"/>
    <n v="145"/>
    <n v="33.200000762939453"/>
    <n v="3"/>
    <x v="1"/>
    <x v="0"/>
    <x v="1"/>
    <x v="0"/>
    <n v="6"/>
    <n v="104.8"/>
    <x v="0"/>
    <n v="3.1566264334844929E-5"/>
  </r>
  <r>
    <x v="1"/>
    <n v="224"/>
    <s v="Q5"/>
    <x v="7"/>
    <n v="47895"/>
    <n v="10"/>
    <n v="145"/>
    <n v="30.700000762939453"/>
    <n v="2"/>
    <x v="2"/>
    <x v="1"/>
    <x v="0"/>
    <x v="0"/>
    <n v="4.79"/>
    <n v="114"/>
    <x v="1"/>
    <n v="3.713354956577687E-5"/>
  </r>
  <r>
    <x v="1"/>
    <n v="225"/>
    <s v="A4"/>
    <x v="7"/>
    <n v="31985"/>
    <n v="10"/>
    <n v="145"/>
    <n v="42.200000762939453"/>
    <n v="2"/>
    <x v="2"/>
    <x v="1"/>
    <x v="0"/>
    <x v="0"/>
    <n v="3.2"/>
    <n v="114"/>
    <x v="1"/>
    <n v="2.7014217521085016E-5"/>
  </r>
  <r>
    <x v="1"/>
    <n v="226"/>
    <s v="Q7"/>
    <x v="5"/>
    <n v="29985"/>
    <n v="47606"/>
    <n v="200"/>
    <n v="47.900001525878906"/>
    <n v="3"/>
    <x v="1"/>
    <x v="0"/>
    <x v="0"/>
    <x v="0"/>
    <n v="3"/>
    <n v="90.4"/>
    <x v="0"/>
    <n v="8.9845141188041641E-2"/>
  </r>
  <r>
    <x v="1"/>
    <n v="227"/>
    <s v="A1"/>
    <x v="5"/>
    <n v="12485"/>
    <n v="26625"/>
    <n v="30"/>
    <n v="57.599998474121094"/>
    <n v="1.3999999761581421"/>
    <x v="2"/>
    <x v="1"/>
    <x v="0"/>
    <x v="1"/>
    <n v="1.25"/>
    <n v="111"/>
    <x v="1"/>
    <n v="5.1308595109213595E-2"/>
  </r>
  <r>
    <x v="1"/>
    <n v="228"/>
    <s v="A5"/>
    <x v="4"/>
    <n v="24985"/>
    <n v="5071"/>
    <n v="145"/>
    <n v="50.400001525878906"/>
    <n v="2"/>
    <x v="1"/>
    <x v="1"/>
    <x v="0"/>
    <x v="0"/>
    <n v="2.5"/>
    <n v="125"/>
    <x v="1"/>
    <n v="1.2576884539865022E-2"/>
  </r>
  <r>
    <x v="1"/>
    <n v="229"/>
    <s v="A5"/>
    <x v="5"/>
    <n v="21985"/>
    <n v="28011"/>
    <n v="260"/>
    <n v="34.900001525878906"/>
    <n v="3"/>
    <x v="2"/>
    <x v="1"/>
    <x v="0"/>
    <x v="0"/>
    <n v="2.2000000000000002"/>
    <n v="111"/>
    <x v="1"/>
    <n v="8.9089423038977891E-2"/>
  </r>
  <r>
    <x v="1"/>
    <n v="230"/>
    <s v="Q3"/>
    <x v="2"/>
    <n v="34985"/>
    <n v="10"/>
    <n v="145"/>
    <n v="47.099998474121094"/>
    <n v="2"/>
    <x v="1"/>
    <x v="0"/>
    <x v="0"/>
    <x v="0"/>
    <n v="3.5"/>
    <n v="104.8"/>
    <x v="0"/>
    <n v="2.2250531506403751E-5"/>
  </r>
  <r>
    <x v="1"/>
    <n v="231"/>
    <s v="A5"/>
    <x v="2"/>
    <n v="29985"/>
    <n v="10"/>
    <n v="145"/>
    <n v="51.400001525878906"/>
    <n v="2"/>
    <x v="1"/>
    <x v="0"/>
    <x v="0"/>
    <x v="0"/>
    <n v="3"/>
    <n v="104.8"/>
    <x v="0"/>
    <n v="2.0389104453087463E-5"/>
  </r>
  <r>
    <x v="1"/>
    <n v="232"/>
    <s v="Q3"/>
    <x v="2"/>
    <n v="34485"/>
    <n v="10"/>
    <n v="145"/>
    <n v="47.099998474121094"/>
    <n v="2"/>
    <x v="1"/>
    <x v="0"/>
    <x v="0"/>
    <x v="0"/>
    <n v="3.45"/>
    <n v="104.8"/>
    <x v="0"/>
    <n v="2.2250531506403751E-5"/>
  </r>
  <r>
    <x v="1"/>
    <n v="233"/>
    <s v="A1"/>
    <x v="2"/>
    <n v="19685"/>
    <n v="10"/>
    <n v="145"/>
    <n v="49.599998474121094"/>
    <n v="1"/>
    <x v="0"/>
    <x v="1"/>
    <x v="0"/>
    <x v="1"/>
    <n v="1.97"/>
    <n v="125"/>
    <x v="1"/>
    <n v="2.5201613678520376E-5"/>
  </r>
  <r>
    <x v="1"/>
    <n v="234"/>
    <s v="A4"/>
    <x v="2"/>
    <n v="34985"/>
    <n v="10"/>
    <n v="145"/>
    <n v="53.299999237060547"/>
    <n v="2"/>
    <x v="1"/>
    <x v="0"/>
    <x v="0"/>
    <x v="0"/>
    <n v="3.5"/>
    <n v="104.8"/>
    <x v="0"/>
    <n v="1.9662289212028823E-5"/>
  </r>
  <r>
    <x v="1"/>
    <n v="235"/>
    <s v="A7"/>
    <x v="2"/>
    <n v="43885"/>
    <n v="10"/>
    <n v="145"/>
    <n v="38.200000762939453"/>
    <n v="3"/>
    <x v="2"/>
    <x v="0"/>
    <x v="0"/>
    <x v="0"/>
    <n v="4.3899999999999997"/>
    <n v="104.8"/>
    <x v="0"/>
    <n v="2.7434554425892568E-5"/>
  </r>
  <r>
    <x v="1"/>
    <n v="236"/>
    <s v="A6"/>
    <x v="2"/>
    <n v="35895"/>
    <n v="2000"/>
    <n v="145"/>
    <n v="47.900001525878906"/>
    <n v="2"/>
    <x v="1"/>
    <x v="0"/>
    <x v="0"/>
    <x v="0"/>
    <n v="3.59"/>
    <n v="104.8"/>
    <x v="0"/>
    <n v="4.3757827416092991E-3"/>
  </r>
  <r>
    <x v="1"/>
    <n v="237"/>
    <s v="Q2"/>
    <x v="2"/>
    <n v="26985"/>
    <n v="10"/>
    <n v="145"/>
    <n v="43.5"/>
    <n v="1.5"/>
    <x v="1"/>
    <x v="1"/>
    <x v="0"/>
    <x v="1"/>
    <n v="2.7"/>
    <n v="125"/>
    <x v="1"/>
    <n v="2.8735632183908045E-5"/>
  </r>
  <r>
    <x v="1"/>
    <n v="238"/>
    <s v="A6"/>
    <x v="2"/>
    <n v="46985"/>
    <n v="3510"/>
    <n v="145"/>
    <n v="36.200000762939453"/>
    <n v="3"/>
    <x v="1"/>
    <x v="0"/>
    <x v="0"/>
    <x v="0"/>
    <n v="4.7"/>
    <n v="104.8"/>
    <x v="0"/>
    <n v="1.0161546747164504E-2"/>
  </r>
  <r>
    <x v="1"/>
    <n v="239"/>
    <s v="A3"/>
    <x v="2"/>
    <n v="23985"/>
    <n v="10"/>
    <n v="145"/>
    <n v="44.799999237060547"/>
    <n v="1.5"/>
    <x v="1"/>
    <x v="1"/>
    <x v="0"/>
    <x v="1"/>
    <n v="2.4"/>
    <n v="125"/>
    <x v="1"/>
    <n v="2.7901786189450302E-5"/>
  </r>
  <r>
    <x v="1"/>
    <n v="240"/>
    <s v="A5"/>
    <x v="2"/>
    <n v="28985"/>
    <n v="10"/>
    <n v="145"/>
    <n v="39.799999237060547"/>
    <n v="2"/>
    <x v="1"/>
    <x v="1"/>
    <x v="0"/>
    <x v="0"/>
    <n v="2.9"/>
    <n v="125"/>
    <x v="1"/>
    <n v="3.1407035777931324E-5"/>
  </r>
  <r>
    <x v="1"/>
    <n v="241"/>
    <s v="A5"/>
    <x v="2"/>
    <n v="27985"/>
    <n v="1010"/>
    <n v="145"/>
    <n v="39.799999237060547"/>
    <n v="2"/>
    <x v="1"/>
    <x v="1"/>
    <x v="0"/>
    <x v="0"/>
    <n v="2.8"/>
    <n v="125"/>
    <x v="1"/>
    <n v="3.1721106135710639E-3"/>
  </r>
  <r>
    <x v="1"/>
    <n v="242"/>
    <s v="A6"/>
    <x v="2"/>
    <n v="28985"/>
    <n v="500"/>
    <n v="145"/>
    <n v="47.900001525878906"/>
    <n v="2"/>
    <x v="2"/>
    <x v="0"/>
    <x v="0"/>
    <x v="0"/>
    <n v="2.9"/>
    <n v="104.8"/>
    <x v="0"/>
    <n v="1.0939456854023248E-3"/>
  </r>
  <r>
    <x v="1"/>
    <n v="243"/>
    <s v="A4"/>
    <x v="2"/>
    <n v="29985"/>
    <n v="10"/>
    <n v="145"/>
    <n v="42.799999237060547"/>
    <n v="2"/>
    <x v="1"/>
    <x v="1"/>
    <x v="0"/>
    <x v="0"/>
    <n v="3"/>
    <n v="125"/>
    <x v="1"/>
    <n v="2.9205607997245573E-5"/>
  </r>
  <r>
    <x v="1"/>
    <n v="244"/>
    <s v="A3"/>
    <x v="2"/>
    <n v="21995"/>
    <n v="10"/>
    <n v="145"/>
    <n v="54.299999237060547"/>
    <n v="1.6000000238418579"/>
    <x v="0"/>
    <x v="0"/>
    <x v="0"/>
    <x v="1"/>
    <n v="2.2000000000000002"/>
    <n v="104.8"/>
    <x v="0"/>
    <n v="1.9300184433238899E-5"/>
  </r>
  <r>
    <x v="1"/>
    <n v="245"/>
    <s v="A5"/>
    <x v="2"/>
    <n v="31985"/>
    <n v="10"/>
    <n v="145"/>
    <n v="39.799999237060547"/>
    <n v="2"/>
    <x v="1"/>
    <x v="1"/>
    <x v="0"/>
    <x v="0"/>
    <n v="3.2"/>
    <n v="125"/>
    <x v="1"/>
    <n v="3.1407035777931324E-5"/>
  </r>
  <r>
    <x v="1"/>
    <n v="246"/>
    <s v="A5"/>
    <x v="2"/>
    <n v="32485"/>
    <n v="10"/>
    <n v="145"/>
    <n v="51.400001525878906"/>
    <n v="2"/>
    <x v="1"/>
    <x v="0"/>
    <x v="0"/>
    <x v="0"/>
    <n v="3.25"/>
    <n v="104.8"/>
    <x v="0"/>
    <n v="2.0389104453087463E-5"/>
  </r>
  <r>
    <x v="1"/>
    <n v="247"/>
    <s v="A3"/>
    <x v="2"/>
    <n v="21285"/>
    <n v="10"/>
    <n v="145"/>
    <n v="51.400001525878906"/>
    <n v="1.6000000238418579"/>
    <x v="0"/>
    <x v="0"/>
    <x v="0"/>
    <x v="1"/>
    <n v="2.13"/>
    <n v="104.8"/>
    <x v="0"/>
    <n v="2.0389104453087463E-5"/>
  </r>
  <r>
    <x v="1"/>
    <n v="248"/>
    <s v="Q7"/>
    <x v="2"/>
    <n v="56985"/>
    <n v="1510"/>
    <n v="145"/>
    <n v="33.200000762939453"/>
    <n v="3"/>
    <x v="1"/>
    <x v="0"/>
    <x v="1"/>
    <x v="0"/>
    <n v="5.7"/>
    <n v="104.8"/>
    <x v="0"/>
    <n v="4.7665059145615835E-3"/>
  </r>
  <r>
    <x v="1"/>
    <n v="249"/>
    <s v="RS3"/>
    <x v="2"/>
    <n v="43785"/>
    <n v="10"/>
    <n v="145"/>
    <n v="30.100000381469727"/>
    <n v="2.5"/>
    <x v="2"/>
    <x v="1"/>
    <x v="0"/>
    <x v="0"/>
    <n v="4.38"/>
    <n v="125"/>
    <x v="1"/>
    <n v="4.1528238676353292E-5"/>
  </r>
  <r>
    <x v="1"/>
    <n v="250"/>
    <s v="A4"/>
    <x v="0"/>
    <n v="18498"/>
    <n v="29845"/>
    <n v="160"/>
    <n v="45.599998474121094"/>
    <n v="2"/>
    <x v="2"/>
    <x v="1"/>
    <x v="0"/>
    <x v="0"/>
    <n v="1.85"/>
    <n v="109"/>
    <x v="1"/>
    <n v="7.1340024317022771E-2"/>
  </r>
  <r>
    <x v="1"/>
    <n v="251"/>
    <s v="A3"/>
    <x v="6"/>
    <n v="14995"/>
    <n v="27355"/>
    <n v="160"/>
    <n v="42.799999237060547"/>
    <n v="1.7999999523162842"/>
    <x v="2"/>
    <x v="1"/>
    <x v="0"/>
    <x v="1"/>
    <n v="1.5"/>
    <n v="128"/>
    <x v="1"/>
    <n v="8.1809347252700435E-2"/>
  </r>
  <r>
    <x v="1"/>
    <n v="252"/>
    <s v="A4"/>
    <x v="0"/>
    <n v="17998"/>
    <n v="20885"/>
    <n v="30"/>
    <n v="64.199996948242188"/>
    <n v="2"/>
    <x v="0"/>
    <x v="0"/>
    <x v="0"/>
    <x v="0"/>
    <n v="1.8"/>
    <n v="87.8"/>
    <x v="0"/>
    <n v="2.8562353382638395E-2"/>
  </r>
  <r>
    <x v="1"/>
    <n v="253"/>
    <s v="A3"/>
    <x v="6"/>
    <n v="10985"/>
    <n v="10534"/>
    <n v="30"/>
    <n v="56.5"/>
    <n v="1.2000000476837158"/>
    <x v="1"/>
    <x v="1"/>
    <x v="0"/>
    <x v="1"/>
    <n v="1.1000000000000001"/>
    <n v="128"/>
    <x v="1"/>
    <n v="2.3864637168141592E-2"/>
  </r>
  <r>
    <x v="1"/>
    <n v="254"/>
    <s v="A3"/>
    <x v="0"/>
    <n v="12995"/>
    <n v="25895"/>
    <n v="20"/>
    <n v="70.599998474121094"/>
    <n v="2"/>
    <x v="0"/>
    <x v="0"/>
    <x v="0"/>
    <x v="0"/>
    <n v="1.3"/>
    <n v="87.8"/>
    <x v="0"/>
    <n v="3.220369757987171E-2"/>
  </r>
  <r>
    <x v="1"/>
    <n v="255"/>
    <s v="A1"/>
    <x v="0"/>
    <n v="11495"/>
    <n v="32867"/>
    <n v="0"/>
    <n v="67.300003051757813"/>
    <n v="1"/>
    <x v="0"/>
    <x v="1"/>
    <x v="0"/>
    <x v="1"/>
    <n v="1.1499999999999999"/>
    <n v="109"/>
    <x v="1"/>
    <n v="5.3231840082456405E-2"/>
  </r>
  <r>
    <x v="1"/>
    <n v="256"/>
    <s v="Q5"/>
    <x v="5"/>
    <n v="18295"/>
    <n v="42793"/>
    <n v="205"/>
    <n v="47.099998474121094"/>
    <n v="2"/>
    <x v="2"/>
    <x v="0"/>
    <x v="0"/>
    <x v="0"/>
    <n v="1.83"/>
    <n v="90.4"/>
    <x v="0"/>
    <n v="8.2133488860419504E-2"/>
  </r>
  <r>
    <x v="1"/>
    <n v="257"/>
    <s v="A6"/>
    <x v="5"/>
    <n v="18998"/>
    <n v="49039"/>
    <n v="160"/>
    <n v="50.400001525878906"/>
    <n v="3"/>
    <x v="2"/>
    <x v="0"/>
    <x v="0"/>
    <x v="0"/>
    <n v="1.9"/>
    <n v="90.4"/>
    <x v="0"/>
    <n v="8.7958838606854453E-2"/>
  </r>
  <r>
    <x v="1"/>
    <n v="258"/>
    <s v="Q2"/>
    <x v="1"/>
    <n v="18485"/>
    <n v="22501"/>
    <n v="145"/>
    <n v="64.199996948242188"/>
    <n v="1.6000000238418579"/>
    <x v="0"/>
    <x v="0"/>
    <x v="0"/>
    <x v="1"/>
    <n v="1.85"/>
    <n v="96.1"/>
    <x v="0"/>
    <n v="3.3681405027842538E-2"/>
  </r>
  <r>
    <x v="1"/>
    <n v="259"/>
    <s v="A8"/>
    <x v="1"/>
    <n v="38985"/>
    <n v="1420"/>
    <n v="145"/>
    <n v="50.400001525878906"/>
    <n v="3"/>
    <x v="1"/>
    <x v="0"/>
    <x v="0"/>
    <x v="0"/>
    <n v="3.9"/>
    <n v="96.1"/>
    <x v="0"/>
    <n v="2.7075792831063867E-3"/>
  </r>
  <r>
    <x v="1"/>
    <n v="260"/>
    <s v="A5"/>
    <x v="2"/>
    <n v="29485"/>
    <n v="10"/>
    <n v="145"/>
    <n v="40.400001525878906"/>
    <n v="2"/>
    <x v="1"/>
    <x v="1"/>
    <x v="0"/>
    <x v="0"/>
    <n v="2.95"/>
    <n v="125"/>
    <x v="1"/>
    <n v="3.0940592890802031E-5"/>
  </r>
  <r>
    <x v="1"/>
    <n v="261"/>
    <s v="A5"/>
    <x v="1"/>
    <n v="22998"/>
    <n v="26939"/>
    <n v="145"/>
    <n v="62.799999237060547"/>
    <n v="2"/>
    <x v="2"/>
    <x v="0"/>
    <x v="0"/>
    <x v="0"/>
    <n v="2.2999999999999998"/>
    <n v="96.1"/>
    <x v="0"/>
    <n v="4.1223533940303508E-2"/>
  </r>
  <r>
    <x v="1"/>
    <n v="262"/>
    <s v="A8"/>
    <x v="6"/>
    <n v="18998"/>
    <n v="24786"/>
    <n v="205"/>
    <n v="47.900001525878906"/>
    <n v="3"/>
    <x v="2"/>
    <x v="0"/>
    <x v="0"/>
    <x v="0"/>
    <n v="1.9"/>
    <n v="107.8"/>
    <x v="0"/>
    <n v="5.5781434548732474E-2"/>
  </r>
  <r>
    <x v="1"/>
    <n v="263"/>
    <s v="A4"/>
    <x v="1"/>
    <n v="17698"/>
    <n v="18761"/>
    <n v="145"/>
    <n v="51.400001525878906"/>
    <n v="1.3999999761581421"/>
    <x v="0"/>
    <x v="1"/>
    <x v="0"/>
    <x v="1"/>
    <n v="1.77"/>
    <n v="118"/>
    <x v="1"/>
    <n v="4.3069998721408508E-2"/>
  </r>
  <r>
    <x v="1"/>
    <n v="264"/>
    <s v="A5"/>
    <x v="2"/>
    <n v="27995"/>
    <n v="10"/>
    <n v="145"/>
    <n v="40.400001525878906"/>
    <n v="2"/>
    <x v="1"/>
    <x v="1"/>
    <x v="0"/>
    <x v="0"/>
    <n v="2.8"/>
    <n v="125"/>
    <x v="1"/>
    <n v="3.0940592890802031E-5"/>
  </r>
  <r>
    <x v="1"/>
    <n v="265"/>
    <s v="Q3"/>
    <x v="2"/>
    <n v="31985"/>
    <n v="10"/>
    <n v="145"/>
    <n v="42.799999237060547"/>
    <n v="2"/>
    <x v="0"/>
    <x v="0"/>
    <x v="0"/>
    <x v="0"/>
    <n v="3.2"/>
    <n v="104.8"/>
    <x v="0"/>
    <n v="2.4485981744890691E-5"/>
  </r>
  <r>
    <x v="1"/>
    <n v="266"/>
    <s v="A4"/>
    <x v="2"/>
    <n v="30995"/>
    <n v="10"/>
    <n v="145"/>
    <n v="38.700000762939453"/>
    <n v="2"/>
    <x v="1"/>
    <x v="1"/>
    <x v="0"/>
    <x v="0"/>
    <n v="3.1"/>
    <n v="125"/>
    <x v="1"/>
    <n v="3.2299740965303705E-5"/>
  </r>
  <r>
    <x v="1"/>
    <n v="267"/>
    <s v="A3"/>
    <x v="1"/>
    <n v="18998"/>
    <n v="22295"/>
    <n v="30"/>
    <n v="56.5"/>
    <n v="1.3999999761581421"/>
    <x v="2"/>
    <x v="1"/>
    <x v="0"/>
    <x v="1"/>
    <n v="1.9"/>
    <n v="118"/>
    <x v="1"/>
    <n v="4.6563008849557525E-2"/>
  </r>
  <r>
    <x v="1"/>
    <n v="268"/>
    <s v="Q2"/>
    <x v="1"/>
    <n v="16995"/>
    <n v="18068"/>
    <n v="145"/>
    <n v="52.299999237060547"/>
    <n v="1.3999999761581421"/>
    <x v="0"/>
    <x v="1"/>
    <x v="0"/>
    <x v="1"/>
    <n v="1.7"/>
    <n v="118"/>
    <x v="1"/>
    <n v="4.0765277841327704E-2"/>
  </r>
  <r>
    <x v="1"/>
    <n v="269"/>
    <s v="A3"/>
    <x v="4"/>
    <n v="19995"/>
    <n v="25000"/>
    <n v="150"/>
    <n v="42.200000762939453"/>
    <n v="1.5"/>
    <x v="0"/>
    <x v="1"/>
    <x v="0"/>
    <x v="1"/>
    <n v="2"/>
    <n v="125"/>
    <x v="1"/>
    <n v="7.4052131362623397E-2"/>
  </r>
  <r>
    <x v="1"/>
    <n v="270"/>
    <s v="Q2"/>
    <x v="1"/>
    <n v="14495"/>
    <n v="23043"/>
    <n v="150"/>
    <n v="55.400001525878906"/>
    <n v="1"/>
    <x v="0"/>
    <x v="1"/>
    <x v="0"/>
    <x v="1"/>
    <n v="1.45"/>
    <n v="118"/>
    <x v="1"/>
    <n v="4.9080756770915314E-2"/>
  </r>
  <r>
    <x v="1"/>
    <n v="271"/>
    <s v="A5"/>
    <x v="6"/>
    <n v="12998"/>
    <n v="80902"/>
    <n v="125"/>
    <n v="60.099998474121094"/>
    <n v="2"/>
    <x v="2"/>
    <x v="0"/>
    <x v="0"/>
    <x v="0"/>
    <n v="1.3"/>
    <n v="107.8"/>
    <x v="0"/>
    <n v="0.14511207689556502"/>
  </r>
  <r>
    <x v="1"/>
    <n v="272"/>
    <s v="A4"/>
    <x v="2"/>
    <n v="32485"/>
    <n v="10"/>
    <n v="145"/>
    <n v="50.400001525878906"/>
    <n v="2"/>
    <x v="1"/>
    <x v="0"/>
    <x v="0"/>
    <x v="0"/>
    <n v="3.25"/>
    <n v="104.8"/>
    <x v="0"/>
    <n v="2.0793650164115236E-5"/>
  </r>
  <r>
    <x v="1"/>
    <n v="273"/>
    <s v="A1"/>
    <x v="2"/>
    <n v="20485"/>
    <n v="10"/>
    <n v="145"/>
    <n v="48.700000762939453"/>
    <n v="1"/>
    <x v="0"/>
    <x v="1"/>
    <x v="0"/>
    <x v="1"/>
    <n v="2.0499999999999998"/>
    <n v="125"/>
    <x v="1"/>
    <n v="2.5667350727255964E-5"/>
  </r>
  <r>
    <x v="1"/>
    <n v="274"/>
    <s v="Q3"/>
    <x v="2"/>
    <n v="34485"/>
    <n v="10"/>
    <n v="145"/>
    <n v="47.099998474121094"/>
    <n v="2"/>
    <x v="1"/>
    <x v="0"/>
    <x v="0"/>
    <x v="0"/>
    <n v="3.45"/>
    <n v="104.8"/>
    <x v="0"/>
    <n v="2.2250531506403751E-5"/>
  </r>
  <r>
    <x v="1"/>
    <n v="275"/>
    <s v="Q3"/>
    <x v="0"/>
    <n v="18698"/>
    <n v="26474"/>
    <n v="145"/>
    <n v="52.299999237060547"/>
    <n v="2"/>
    <x v="0"/>
    <x v="0"/>
    <x v="0"/>
    <x v="0"/>
    <n v="1.87"/>
    <n v="87.8"/>
    <x v="0"/>
    <n v="4.4443924166501392E-2"/>
  </r>
  <r>
    <x v="1"/>
    <n v="276"/>
    <s v="Q5"/>
    <x v="3"/>
    <n v="15998"/>
    <n v="65458"/>
    <n v="235"/>
    <n v="44.099998474121094"/>
    <n v="3"/>
    <x v="2"/>
    <x v="0"/>
    <x v="0"/>
    <x v="0"/>
    <n v="1.6"/>
    <n v="116"/>
    <x v="0"/>
    <n v="0.17217977920012456"/>
  </r>
  <r>
    <x v="1"/>
    <n v="277"/>
    <s v="TT"/>
    <x v="4"/>
    <n v="16498"/>
    <n v="34170"/>
    <n v="150"/>
    <n v="47.099998474121094"/>
    <n v="1.7999999523162842"/>
    <x v="0"/>
    <x v="1"/>
    <x v="0"/>
    <x v="1"/>
    <n v="1.65"/>
    <n v="125"/>
    <x v="1"/>
    <n v="9.0684716313670824E-2"/>
  </r>
  <r>
    <x v="1"/>
    <n v="278"/>
    <s v="Q5"/>
    <x v="2"/>
    <n v="31998"/>
    <n v="100"/>
    <n v="145"/>
    <n v="33.200000762939453"/>
    <n v="2"/>
    <x v="2"/>
    <x v="1"/>
    <x v="0"/>
    <x v="0"/>
    <n v="3.2"/>
    <n v="125"/>
    <x v="1"/>
    <n v="3.7650601544423815E-4"/>
  </r>
  <r>
    <x v="1"/>
    <n v="279"/>
    <s v="Q3"/>
    <x v="2"/>
    <n v="35985"/>
    <n v="650"/>
    <n v="145"/>
    <n v="47.099998474121094"/>
    <n v="2"/>
    <x v="1"/>
    <x v="0"/>
    <x v="0"/>
    <x v="0"/>
    <n v="3.6"/>
    <n v="104.8"/>
    <x v="0"/>
    <n v="1.4462845479162438E-3"/>
  </r>
  <r>
    <x v="1"/>
    <n v="280"/>
    <s v="Q5"/>
    <x v="2"/>
    <n v="37985"/>
    <n v="10"/>
    <n v="145"/>
    <n v="38.200000762939453"/>
    <n v="2"/>
    <x v="1"/>
    <x v="0"/>
    <x v="0"/>
    <x v="0"/>
    <n v="3.8"/>
    <n v="104.8"/>
    <x v="0"/>
    <n v="2.7434554425892568E-5"/>
  </r>
  <r>
    <x v="1"/>
    <n v="281"/>
    <s v="Q5"/>
    <x v="2"/>
    <n v="31998"/>
    <n v="10"/>
    <n v="145"/>
    <n v="33.200000762939453"/>
    <n v="2"/>
    <x v="2"/>
    <x v="1"/>
    <x v="0"/>
    <x v="0"/>
    <n v="3.2"/>
    <n v="125"/>
    <x v="1"/>
    <n v="3.7650601544423818E-5"/>
  </r>
  <r>
    <x v="1"/>
    <n v="282"/>
    <s v="A4"/>
    <x v="2"/>
    <n v="18998"/>
    <n v="2928"/>
    <n v="145"/>
    <n v="41.5"/>
    <n v="2"/>
    <x v="0"/>
    <x v="1"/>
    <x v="0"/>
    <x v="0"/>
    <n v="1.9"/>
    <n v="125"/>
    <x v="1"/>
    <n v="8.8192771084337346E-3"/>
  </r>
  <r>
    <x v="1"/>
    <n v="283"/>
    <s v="Q3"/>
    <x v="4"/>
    <n v="19485"/>
    <n v="7157"/>
    <n v="145"/>
    <n v="51.400001525878906"/>
    <n v="1.3999999761581421"/>
    <x v="0"/>
    <x v="1"/>
    <x v="0"/>
    <x v="1"/>
    <n v="1.95"/>
    <n v="125"/>
    <x v="1"/>
    <n v="1.7405155125327646E-2"/>
  </r>
  <r>
    <x v="1"/>
    <n v="284"/>
    <s v="Q3"/>
    <x v="0"/>
    <n v="19995"/>
    <n v="31600"/>
    <n v="160"/>
    <n v="50.400001525878906"/>
    <n v="2"/>
    <x v="2"/>
    <x v="0"/>
    <x v="0"/>
    <x v="0"/>
    <n v="2"/>
    <n v="87.8"/>
    <x v="0"/>
    <n v="5.5049204682571025E-2"/>
  </r>
  <r>
    <x v="1"/>
    <n v="285"/>
    <s v="Q7"/>
    <x v="0"/>
    <n v="47995"/>
    <n v="46600"/>
    <n v="300"/>
    <n v="39.200000762939453"/>
    <n v="4"/>
    <x v="2"/>
    <x v="0"/>
    <x v="1"/>
    <x v="2"/>
    <n v="4.8"/>
    <n v="87.8"/>
    <x v="0"/>
    <n v="0.10437448776450473"/>
  </r>
  <r>
    <x v="1"/>
    <n v="286"/>
    <s v="A3"/>
    <x v="2"/>
    <n v="23485"/>
    <n v="10"/>
    <n v="145"/>
    <n v="56.5"/>
    <n v="2"/>
    <x v="0"/>
    <x v="0"/>
    <x v="0"/>
    <x v="0"/>
    <n v="2.35"/>
    <n v="104.8"/>
    <x v="0"/>
    <n v="1.8548672566371681E-5"/>
  </r>
  <r>
    <x v="1"/>
    <n v="287"/>
    <s v="A5"/>
    <x v="4"/>
    <n v="23998"/>
    <n v="14078"/>
    <n v="145"/>
    <n v="45.599998474121094"/>
    <n v="2"/>
    <x v="2"/>
    <x v="1"/>
    <x v="0"/>
    <x v="0"/>
    <n v="2.4"/>
    <n v="125"/>
    <x v="1"/>
    <n v="3.8591010063272112E-2"/>
  </r>
  <r>
    <x v="1"/>
    <n v="288"/>
    <s v="A5"/>
    <x v="5"/>
    <n v="17998"/>
    <n v="13312"/>
    <n v="125"/>
    <n v="57.599998474121094"/>
    <n v="2"/>
    <x v="0"/>
    <x v="0"/>
    <x v="0"/>
    <x v="0"/>
    <n v="1.8"/>
    <n v="90.4"/>
    <x v="0"/>
    <n v="2.089244499790523E-2"/>
  </r>
  <r>
    <x v="1"/>
    <n v="289"/>
    <s v="A6"/>
    <x v="4"/>
    <n v="28985"/>
    <n v="10"/>
    <n v="145"/>
    <n v="50.400001525878906"/>
    <n v="2"/>
    <x v="2"/>
    <x v="0"/>
    <x v="0"/>
    <x v="0"/>
    <n v="2.9"/>
    <n v="105.1"/>
    <x v="0"/>
    <n v="2.0853173971836938E-5"/>
  </r>
  <r>
    <x v="1"/>
    <n v="290"/>
    <s v="RS6"/>
    <x v="5"/>
    <n v="46000"/>
    <n v="20982"/>
    <n v="325"/>
    <n v="29.399999618530273"/>
    <n v="4"/>
    <x v="2"/>
    <x v="1"/>
    <x v="1"/>
    <x v="2"/>
    <n v="4.5999999999999996"/>
    <n v="111"/>
    <x v="1"/>
    <n v="7.9217756129903935E-2"/>
  </r>
  <r>
    <x v="1"/>
    <n v="291"/>
    <s v="A6"/>
    <x v="4"/>
    <n v="26995"/>
    <n v="15600"/>
    <n v="145"/>
    <n v="50.400001525878906"/>
    <n v="2"/>
    <x v="2"/>
    <x v="0"/>
    <x v="0"/>
    <x v="0"/>
    <n v="2.7"/>
    <n v="105.1"/>
    <x v="0"/>
    <n v="3.2530951396065627E-2"/>
  </r>
  <r>
    <x v="1"/>
    <n v="292"/>
    <s v="A6"/>
    <x v="2"/>
    <n v="33985"/>
    <n v="5429"/>
    <n v="145"/>
    <n v="47.900001525878906"/>
    <n v="2"/>
    <x v="1"/>
    <x v="0"/>
    <x v="0"/>
    <x v="0"/>
    <n v="3.4"/>
    <n v="104.8"/>
    <x v="0"/>
    <n v="1.1878062252098441E-2"/>
  </r>
  <r>
    <x v="1"/>
    <n v="293"/>
    <s v="Q2"/>
    <x v="2"/>
    <n v="30985"/>
    <n v="2710"/>
    <n v="145"/>
    <n v="40.900001525878906"/>
    <n v="1.5"/>
    <x v="1"/>
    <x v="1"/>
    <x v="0"/>
    <x v="1"/>
    <n v="3.1"/>
    <n v="125"/>
    <x v="1"/>
    <n v="8.2823957790236422E-3"/>
  </r>
  <r>
    <x v="1"/>
    <n v="294"/>
    <s v="Q7"/>
    <x v="2"/>
    <n v="52985"/>
    <n v="6423"/>
    <n v="145"/>
    <n v="33.200000762939453"/>
    <n v="3"/>
    <x v="1"/>
    <x v="0"/>
    <x v="1"/>
    <x v="0"/>
    <n v="5.3"/>
    <n v="104.8"/>
    <x v="0"/>
    <n v="2.0275011582270897E-2"/>
  </r>
  <r>
    <x v="1"/>
    <n v="295"/>
    <s v="A1"/>
    <x v="1"/>
    <n v="12698"/>
    <n v="11017"/>
    <n v="150"/>
    <n v="67.300003051757813"/>
    <n v="1"/>
    <x v="0"/>
    <x v="1"/>
    <x v="0"/>
    <x v="1"/>
    <n v="1.27"/>
    <n v="118"/>
    <x v="1"/>
    <n v="1.9316581590645931E-2"/>
  </r>
  <r>
    <x v="1"/>
    <n v="296"/>
    <s v="Q3"/>
    <x v="1"/>
    <n v="17298"/>
    <n v="16908"/>
    <n v="125"/>
    <n v="51.400001525878906"/>
    <n v="1.3999999761581421"/>
    <x v="0"/>
    <x v="1"/>
    <x v="0"/>
    <x v="1"/>
    <n v="1.73"/>
    <n v="118"/>
    <x v="1"/>
    <n v="3.8816029976098031E-2"/>
  </r>
  <r>
    <x v="1"/>
    <n v="297"/>
    <s v="A4"/>
    <x v="1"/>
    <n v="16498"/>
    <n v="28801"/>
    <n v="125"/>
    <n v="49.599998474121094"/>
    <n v="2"/>
    <x v="0"/>
    <x v="1"/>
    <x v="0"/>
    <x v="0"/>
    <n v="1.65"/>
    <n v="118"/>
    <x v="1"/>
    <n v="6.851851017239817E-2"/>
  </r>
  <r>
    <x v="1"/>
    <n v="298"/>
    <s v="A4"/>
    <x v="1"/>
    <n v="16798"/>
    <n v="23362"/>
    <n v="145"/>
    <n v="50.400001525878906"/>
    <n v="1.3999999761581421"/>
    <x v="0"/>
    <x v="1"/>
    <x v="0"/>
    <x v="1"/>
    <n v="1.68"/>
    <n v="118"/>
    <x v="1"/>
    <n v="5.4696744375781578E-2"/>
  </r>
  <r>
    <x v="1"/>
    <n v="299"/>
    <s v="Q5"/>
    <x v="3"/>
    <n v="15998"/>
    <n v="50025"/>
    <n v="235"/>
    <n v="37.700000762939453"/>
    <n v="2"/>
    <x v="0"/>
    <x v="1"/>
    <x v="0"/>
    <x v="0"/>
    <n v="1.6"/>
    <n v="134"/>
    <x v="1"/>
    <n v="0.17780768870937663"/>
  </r>
  <r>
    <x v="1"/>
    <n v="300"/>
    <s v="Q8"/>
    <x v="4"/>
    <n v="63985"/>
    <n v="8450"/>
    <n v="145"/>
    <n v="32.799999237060547"/>
    <n v="3"/>
    <x v="2"/>
    <x v="0"/>
    <x v="1"/>
    <x v="0"/>
    <n v="6.4"/>
    <n v="105.1"/>
    <x v="0"/>
    <n v="2.7076067702969522E-2"/>
  </r>
  <r>
    <x v="1"/>
    <n v="301"/>
    <s v="A6"/>
    <x v="4"/>
    <n v="27985"/>
    <n v="1790"/>
    <n v="145"/>
    <n v="50.400001525878906"/>
    <n v="2"/>
    <x v="2"/>
    <x v="0"/>
    <x v="0"/>
    <x v="0"/>
    <n v="2.8"/>
    <n v="105.1"/>
    <x v="0"/>
    <n v="3.7327181409588122E-3"/>
  </r>
  <r>
    <x v="1"/>
    <n v="302"/>
    <s v="A4"/>
    <x v="4"/>
    <n v="19485"/>
    <n v="10"/>
    <n v="145"/>
    <n v="53.299999237060547"/>
    <n v="1.3999999761581421"/>
    <x v="2"/>
    <x v="1"/>
    <x v="0"/>
    <x v="1"/>
    <n v="1.95"/>
    <n v="125"/>
    <x v="1"/>
    <n v="2.3452157934194682E-5"/>
  </r>
  <r>
    <x v="1"/>
    <n v="303"/>
    <s v="A4"/>
    <x v="4"/>
    <n v="20985"/>
    <n v="10"/>
    <n v="145"/>
    <n v="52.299999237060547"/>
    <n v="1.3999999761581421"/>
    <x v="0"/>
    <x v="1"/>
    <x v="0"/>
    <x v="1"/>
    <n v="2.1"/>
    <n v="125"/>
    <x v="1"/>
    <n v="2.3900573962422388E-5"/>
  </r>
  <r>
    <x v="1"/>
    <n v="304"/>
    <s v="A3"/>
    <x v="4"/>
    <n v="22285"/>
    <n v="6754"/>
    <n v="145"/>
    <n v="52.299999237060547"/>
    <n v="1.6000000238418579"/>
    <x v="1"/>
    <x v="0"/>
    <x v="0"/>
    <x v="1"/>
    <n v="2.23"/>
    <n v="105.1"/>
    <x v="0"/>
    <n v="1.3572569987668242E-2"/>
  </r>
  <r>
    <x v="1"/>
    <n v="305"/>
    <s v="Q3"/>
    <x v="6"/>
    <n v="14500"/>
    <n v="35423"/>
    <n v="200"/>
    <n v="47.900001525878906"/>
    <n v="2"/>
    <x v="2"/>
    <x v="0"/>
    <x v="0"/>
    <x v="0"/>
    <n v="1.45"/>
    <n v="107.8"/>
    <x v="0"/>
    <n v="7.9720235456295918E-2"/>
  </r>
  <r>
    <x v="1"/>
    <n v="306"/>
    <s v="A3"/>
    <x v="1"/>
    <n v="25000"/>
    <n v="16703"/>
    <n v="200"/>
    <n v="41.5"/>
    <n v="2"/>
    <x v="2"/>
    <x v="1"/>
    <x v="0"/>
    <x v="0"/>
    <n v="2.5"/>
    <n v="118"/>
    <x v="1"/>
    <n v="4.7492867469879518E-2"/>
  </r>
  <r>
    <x v="1"/>
    <n v="307"/>
    <s v="Q3"/>
    <x v="1"/>
    <n v="15800"/>
    <n v="37203"/>
    <n v="125"/>
    <n v="51.400001525878906"/>
    <n v="1.3999999761581421"/>
    <x v="0"/>
    <x v="1"/>
    <x v="0"/>
    <x v="1"/>
    <n v="1.58"/>
    <n v="118"/>
    <x v="1"/>
    <n v="8.5407662834207171E-2"/>
  </r>
  <r>
    <x v="1"/>
    <n v="308"/>
    <s v="A3"/>
    <x v="3"/>
    <n v="13500"/>
    <n v="44405"/>
    <n v="125"/>
    <n v="58.900001525878906"/>
    <n v="2"/>
    <x v="2"/>
    <x v="0"/>
    <x v="0"/>
    <x v="0"/>
    <n v="1.35"/>
    <n v="116"/>
    <x v="0"/>
    <n v="8.7452968871941594E-2"/>
  </r>
  <r>
    <x v="1"/>
    <n v="309"/>
    <s v="Q3"/>
    <x v="6"/>
    <n v="12000"/>
    <n v="79389"/>
    <n v="165"/>
    <n v="50.400001525878906"/>
    <n v="2"/>
    <x v="0"/>
    <x v="0"/>
    <x v="0"/>
    <x v="0"/>
    <n v="1.2"/>
    <n v="107.8"/>
    <x v="0"/>
    <n v="0.16980424485911277"/>
  </r>
  <r>
    <x v="1"/>
    <n v="310"/>
    <s v="A3"/>
    <x v="5"/>
    <n v="13800"/>
    <n v="61808"/>
    <n v="125"/>
    <n v="57.599998474121094"/>
    <n v="2"/>
    <x v="2"/>
    <x v="0"/>
    <x v="0"/>
    <x v="0"/>
    <n v="1.38"/>
    <n v="90.4"/>
    <x v="0"/>
    <n v="9.7004224791956611E-2"/>
  </r>
  <r>
    <x v="1"/>
    <n v="311"/>
    <s v="A1"/>
    <x v="0"/>
    <n v="11000"/>
    <n v="10491"/>
    <n v="0"/>
    <n v="67.300003051757813"/>
    <n v="1"/>
    <x v="0"/>
    <x v="1"/>
    <x v="0"/>
    <x v="1"/>
    <n v="1.1000000000000001"/>
    <n v="109"/>
    <x v="1"/>
    <n v="1.6991366242889529E-2"/>
  </r>
  <r>
    <x v="1"/>
    <n v="312"/>
    <s v="A3"/>
    <x v="4"/>
    <n v="19995"/>
    <n v="19000"/>
    <n v="150"/>
    <n v="49.599998474121094"/>
    <n v="2"/>
    <x v="0"/>
    <x v="1"/>
    <x v="0"/>
    <x v="0"/>
    <n v="2"/>
    <n v="125"/>
    <x v="1"/>
    <n v="4.7883065989188719E-2"/>
  </r>
  <r>
    <x v="1"/>
    <n v="313"/>
    <s v="A1"/>
    <x v="0"/>
    <n v="11650"/>
    <n v="18900"/>
    <n v="0"/>
    <n v="67.300003051757813"/>
    <n v="1"/>
    <x v="0"/>
    <x v="1"/>
    <x v="0"/>
    <x v="1"/>
    <n v="1.17"/>
    <n v="109"/>
    <x v="1"/>
    <n v="3.0610696977467555E-2"/>
  </r>
  <r>
    <x v="1"/>
    <n v="314"/>
    <s v="A3"/>
    <x v="6"/>
    <n v="11850"/>
    <n v="50900"/>
    <n v="20"/>
    <n v="68.900001525878906"/>
    <n v="2"/>
    <x v="0"/>
    <x v="0"/>
    <x v="0"/>
    <x v="0"/>
    <n v="1.19"/>
    <n v="107.8"/>
    <x v="0"/>
    <n v="7.9637443809621247E-2"/>
  </r>
  <r>
    <x v="1"/>
    <n v="315"/>
    <s v="A6"/>
    <x v="3"/>
    <n v="12495"/>
    <n v="49000"/>
    <n v="325"/>
    <n v="29.700000762939453"/>
    <n v="2"/>
    <x v="0"/>
    <x v="0"/>
    <x v="0"/>
    <x v="0"/>
    <n v="1.25"/>
    <n v="116"/>
    <x v="0"/>
    <n v="0.19138046646425225"/>
  </r>
  <r>
    <x v="1"/>
    <n v="316"/>
    <s v="A1"/>
    <x v="5"/>
    <n v="15995"/>
    <n v="23081"/>
    <n v="235"/>
    <n v="39.799999237060547"/>
    <n v="2"/>
    <x v="0"/>
    <x v="1"/>
    <x v="0"/>
    <x v="0"/>
    <n v="1.6"/>
    <n v="111"/>
    <x v="1"/>
    <n v="6.4371634399790448E-2"/>
  </r>
  <r>
    <x v="1"/>
    <n v="317"/>
    <s v="Q7"/>
    <x v="7"/>
    <n v="82995"/>
    <n v="826"/>
    <n v="145"/>
    <n v="29.399999618530273"/>
    <n v="4"/>
    <x v="2"/>
    <x v="0"/>
    <x v="1"/>
    <x v="2"/>
    <n v="8.3000000000000007"/>
    <m/>
    <x v="0"/>
    <m/>
  </r>
  <r>
    <x v="1"/>
    <n v="318"/>
    <s v="A4"/>
    <x v="2"/>
    <n v="25990"/>
    <n v="5987"/>
    <n v="145"/>
    <n v="38.200000762939453"/>
    <n v="2"/>
    <x v="2"/>
    <x v="1"/>
    <x v="0"/>
    <x v="0"/>
    <n v="2.6"/>
    <n v="125"/>
    <x v="1"/>
    <n v="1.9590968195111975E-2"/>
  </r>
  <r>
    <x v="1"/>
    <n v="319"/>
    <s v="A6"/>
    <x v="2"/>
    <n v="30995"/>
    <n v="2977"/>
    <n v="145"/>
    <n v="47.900001525878906"/>
    <n v="2"/>
    <x v="2"/>
    <x v="0"/>
    <x v="0"/>
    <x v="0"/>
    <n v="3.1"/>
    <n v="104.8"/>
    <x v="0"/>
    <n v="6.5133526108854412E-3"/>
  </r>
  <r>
    <x v="1"/>
    <n v="320"/>
    <s v="Q5"/>
    <x v="2"/>
    <n v="34985"/>
    <n v="7573"/>
    <n v="145"/>
    <n v="39.200000762939453"/>
    <n v="2"/>
    <x v="1"/>
    <x v="0"/>
    <x v="0"/>
    <x v="0"/>
    <n v="3.5"/>
    <n v="104.8"/>
    <x v="0"/>
    <n v="2.0246183279423163E-2"/>
  </r>
  <r>
    <x v="1"/>
    <n v="321"/>
    <s v="Q3"/>
    <x v="2"/>
    <n v="31995"/>
    <n v="3055"/>
    <n v="145"/>
    <n v="42.799999237060547"/>
    <n v="2"/>
    <x v="0"/>
    <x v="0"/>
    <x v="0"/>
    <x v="0"/>
    <n v="3.2"/>
    <n v="104.8"/>
    <x v="0"/>
    <n v="7.4804674230641056E-3"/>
  </r>
  <r>
    <x v="1"/>
    <n v="322"/>
    <s v="A4"/>
    <x v="2"/>
    <n v="29985"/>
    <n v="22"/>
    <n v="145"/>
    <n v="38.700000762939453"/>
    <n v="2"/>
    <x v="1"/>
    <x v="1"/>
    <x v="0"/>
    <x v="0"/>
    <n v="3"/>
    <n v="125"/>
    <x v="1"/>
    <n v="7.105943012366814E-5"/>
  </r>
  <r>
    <x v="1"/>
    <n v="323"/>
    <s v="A4"/>
    <x v="2"/>
    <n v="28485"/>
    <n v="2250"/>
    <n v="145"/>
    <n v="51.400001525878906"/>
    <n v="2"/>
    <x v="1"/>
    <x v="0"/>
    <x v="0"/>
    <x v="0"/>
    <n v="2.85"/>
    <n v="104.8"/>
    <x v="0"/>
    <n v="4.5875485019446788E-3"/>
  </r>
  <r>
    <x v="1"/>
    <n v="324"/>
    <s v="Q5"/>
    <x v="0"/>
    <n v="21498"/>
    <n v="20547"/>
    <n v="200"/>
    <n v="47.099998474121094"/>
    <n v="2"/>
    <x v="2"/>
    <x v="0"/>
    <x v="0"/>
    <x v="0"/>
    <n v="2.15"/>
    <n v="87.8"/>
    <x v="0"/>
    <n v="3.8302052196269497E-2"/>
  </r>
  <r>
    <x v="1"/>
    <n v="325"/>
    <s v="Q5"/>
    <x v="2"/>
    <n v="32895"/>
    <n v="10"/>
    <n v="145"/>
    <n v="39.200000762939453"/>
    <n v="2"/>
    <x v="1"/>
    <x v="0"/>
    <x v="0"/>
    <x v="0"/>
    <n v="3.29"/>
    <n v="104.8"/>
    <x v="0"/>
    <n v="2.6734693357220605E-5"/>
  </r>
  <r>
    <x v="1"/>
    <n v="326"/>
    <s v="A5"/>
    <x v="0"/>
    <n v="22998"/>
    <n v="18828"/>
    <n v="260"/>
    <n v="35.799999237060547"/>
    <n v="3"/>
    <x v="2"/>
    <x v="1"/>
    <x v="0"/>
    <x v="0"/>
    <n v="2.2999999999999998"/>
    <n v="109"/>
    <x v="1"/>
    <n v="5.732547608200747E-2"/>
  </r>
  <r>
    <x v="1"/>
    <n v="327"/>
    <s v="Q5"/>
    <x v="2"/>
    <n v="35998"/>
    <n v="28"/>
    <n v="145"/>
    <n v="32.099998474121094"/>
    <n v="2"/>
    <x v="2"/>
    <x v="1"/>
    <x v="0"/>
    <x v="0"/>
    <n v="3.6"/>
    <n v="125"/>
    <x v="1"/>
    <n v="1.0903427309573513E-4"/>
  </r>
  <r>
    <x v="1"/>
    <n v="328"/>
    <s v="Q7"/>
    <x v="0"/>
    <n v="29985"/>
    <n v="38654"/>
    <n v="200"/>
    <n v="47.900001525878906"/>
    <n v="3"/>
    <x v="1"/>
    <x v="0"/>
    <x v="0"/>
    <x v="0"/>
    <n v="3"/>
    <n v="87.8"/>
    <x v="0"/>
    <n v="7.0852214861964496E-2"/>
  </r>
  <r>
    <x v="1"/>
    <n v="329"/>
    <s v="A3"/>
    <x v="6"/>
    <n v="16485"/>
    <n v="25764"/>
    <n v="200"/>
    <n v="40.400001525878906"/>
    <n v="2"/>
    <x v="0"/>
    <x v="1"/>
    <x v="0"/>
    <x v="0"/>
    <n v="1.65"/>
    <n v="128"/>
    <x v="1"/>
    <n v="8.1628511768435039E-2"/>
  </r>
  <r>
    <x v="1"/>
    <n v="330"/>
    <s v="TT"/>
    <x v="0"/>
    <n v="19485"/>
    <n v="28402"/>
    <n v="30"/>
    <n v="62.799999237060547"/>
    <n v="2"/>
    <x v="0"/>
    <x v="0"/>
    <x v="0"/>
    <x v="0"/>
    <n v="1.95"/>
    <n v="87.8"/>
    <x v="0"/>
    <n v="3.9708529144828079E-2"/>
  </r>
  <r>
    <x v="1"/>
    <n v="331"/>
    <s v="A1"/>
    <x v="5"/>
    <n v="13495"/>
    <n v="17152"/>
    <n v="30"/>
    <n v="56.5"/>
    <n v="1.3999999761581421"/>
    <x v="0"/>
    <x v="1"/>
    <x v="0"/>
    <x v="1"/>
    <n v="1.35"/>
    <n v="111"/>
    <x v="1"/>
    <n v="3.3696849557522127E-2"/>
  </r>
  <r>
    <x v="1"/>
    <n v="332"/>
    <s v="A3"/>
    <x v="0"/>
    <n v="14995"/>
    <n v="29775"/>
    <n v="20"/>
    <n v="60.099998474121094"/>
    <n v="1.3999999761581421"/>
    <x v="0"/>
    <x v="1"/>
    <x v="0"/>
    <x v="1"/>
    <n v="1.5"/>
    <n v="109"/>
    <x v="1"/>
    <n v="5.4001249291170839E-2"/>
  </r>
  <r>
    <x v="1"/>
    <n v="333"/>
    <s v="Q5"/>
    <x v="1"/>
    <n v="39995"/>
    <n v="7801"/>
    <n v="145"/>
    <n v="34"/>
    <n v="3"/>
    <x v="2"/>
    <x v="1"/>
    <x v="0"/>
    <x v="0"/>
    <n v="4"/>
    <n v="118"/>
    <x v="1"/>
    <n v="2.7074058823529413E-2"/>
  </r>
  <r>
    <x v="1"/>
    <n v="334"/>
    <s v="Q5"/>
    <x v="5"/>
    <n v="22990"/>
    <n v="60599"/>
    <n v="240"/>
    <n v="42.799999237060547"/>
    <n v="3"/>
    <x v="2"/>
    <x v="0"/>
    <x v="0"/>
    <x v="0"/>
    <n v="2.2999999999999998"/>
    <n v="90.4"/>
    <x v="0"/>
    <n v="0.12799415181429413"/>
  </r>
  <r>
    <x v="1"/>
    <n v="335"/>
    <s v="A1"/>
    <x v="1"/>
    <n v="12495"/>
    <n v="20670"/>
    <n v="30"/>
    <n v="57.599998474121094"/>
    <n v="1.3999999761581421"/>
    <x v="0"/>
    <x v="1"/>
    <x v="0"/>
    <x v="1"/>
    <n v="1.25"/>
    <n v="118"/>
    <x v="1"/>
    <n v="4.2344792788420592E-2"/>
  </r>
  <r>
    <x v="1"/>
    <n v="336"/>
    <s v="A3"/>
    <x v="2"/>
    <n v="24985"/>
    <n v="2257"/>
    <n v="145"/>
    <n v="52.299999237060547"/>
    <n v="1.6000000238418579"/>
    <x v="1"/>
    <x v="0"/>
    <x v="0"/>
    <x v="1"/>
    <n v="2.5"/>
    <n v="104.8"/>
    <x v="0"/>
    <n v="4.5226310411184256E-3"/>
  </r>
  <r>
    <x v="1"/>
    <n v="337"/>
    <s v="A3"/>
    <x v="2"/>
    <n v="24485"/>
    <n v="4039"/>
    <n v="145"/>
    <n v="51.400001525878906"/>
    <n v="1.6000000238418579"/>
    <x v="0"/>
    <x v="0"/>
    <x v="0"/>
    <x v="1"/>
    <n v="2.4500000000000002"/>
    <n v="104.8"/>
    <x v="0"/>
    <n v="8.2351592886020265E-3"/>
  </r>
  <r>
    <x v="1"/>
    <n v="338"/>
    <s v="A3"/>
    <x v="0"/>
    <n v="16485"/>
    <n v="21241"/>
    <n v="125"/>
    <n v="52.299999237060547"/>
    <n v="1.3999999761581421"/>
    <x v="0"/>
    <x v="1"/>
    <x v="0"/>
    <x v="1"/>
    <n v="1.65"/>
    <n v="109"/>
    <x v="1"/>
    <n v="4.4269006381922972E-2"/>
  </r>
  <r>
    <x v="1"/>
    <n v="339"/>
    <s v="Q3"/>
    <x v="0"/>
    <n v="20485"/>
    <n v="16945"/>
    <n v="160"/>
    <n v="49.599998474121094"/>
    <n v="2"/>
    <x v="0"/>
    <x v="0"/>
    <x v="0"/>
    <x v="0"/>
    <n v="2.0499999999999998"/>
    <n v="87.8"/>
    <x v="0"/>
    <n v="2.9995383987284751E-2"/>
  </r>
  <r>
    <x v="1"/>
    <n v="340"/>
    <s v="A4"/>
    <x v="4"/>
    <n v="24985"/>
    <n v="18010"/>
    <n v="145"/>
    <n v="49.599998474121094"/>
    <n v="1.3999999761581421"/>
    <x v="1"/>
    <x v="1"/>
    <x v="0"/>
    <x v="1"/>
    <n v="2.5"/>
    <n v="125"/>
    <x v="1"/>
    <n v="4.5388106235015199E-2"/>
  </r>
  <r>
    <x v="1"/>
    <n v="341"/>
    <s v="A4"/>
    <x v="1"/>
    <n v="19995"/>
    <n v="29653"/>
    <n v="145"/>
    <n v="62.799999237060547"/>
    <n v="2"/>
    <x v="2"/>
    <x v="0"/>
    <x v="0"/>
    <x v="0"/>
    <n v="2"/>
    <n v="96.1"/>
    <x v="0"/>
    <n v="4.5376645455726637E-2"/>
  </r>
  <r>
    <x v="1"/>
    <n v="342"/>
    <s v="A5"/>
    <x v="6"/>
    <n v="16000"/>
    <n v="75159"/>
    <n v="260"/>
    <n v="34.900001525878906"/>
    <n v="3"/>
    <x v="2"/>
    <x v="1"/>
    <x v="0"/>
    <x v="0"/>
    <n v="1.6"/>
    <n v="128"/>
    <x v="1"/>
    <n v="0.27565477304825775"/>
  </r>
  <r>
    <x v="1"/>
    <n v="343"/>
    <s v="Q3"/>
    <x v="6"/>
    <n v="14998"/>
    <n v="33842"/>
    <n v="200"/>
    <n v="47.900001525878906"/>
    <n v="2"/>
    <x v="2"/>
    <x v="0"/>
    <x v="0"/>
    <x v="0"/>
    <n v="1.5"/>
    <n v="107.8"/>
    <x v="0"/>
    <n v="7.6162160413064006E-2"/>
  </r>
  <r>
    <x v="1"/>
    <n v="344"/>
    <s v="A3"/>
    <x v="5"/>
    <n v="13995"/>
    <n v="42977"/>
    <n v="20"/>
    <n v="67.300003051757813"/>
    <n v="2"/>
    <x v="0"/>
    <x v="0"/>
    <x v="0"/>
    <x v="0"/>
    <n v="1.4"/>
    <n v="90.4"/>
    <x v="0"/>
    <n v="5.772838965567513E-2"/>
  </r>
  <r>
    <x v="1"/>
    <n v="345"/>
    <s v="A4"/>
    <x v="2"/>
    <n v="27990"/>
    <n v="26"/>
    <n v="145"/>
    <n v="47.900001525878906"/>
    <n v="2"/>
    <x v="2"/>
    <x v="0"/>
    <x v="0"/>
    <x v="0"/>
    <n v="2.8"/>
    <n v="104.8"/>
    <x v="0"/>
    <n v="5.6885175640920877E-5"/>
  </r>
  <r>
    <x v="1"/>
    <n v="346"/>
    <s v="A1"/>
    <x v="0"/>
    <n v="11995"/>
    <n v="17454"/>
    <n v="0"/>
    <n v="67.300003051757813"/>
    <n v="1"/>
    <x v="0"/>
    <x v="1"/>
    <x v="0"/>
    <x v="1"/>
    <n v="1.2"/>
    <n v="109"/>
    <x v="1"/>
    <n v="2.8268735716651783E-2"/>
  </r>
  <r>
    <x v="1"/>
    <n v="347"/>
    <s v="A3"/>
    <x v="4"/>
    <n v="15995"/>
    <n v="17547"/>
    <n v="150"/>
    <n v="56.5"/>
    <n v="1.5"/>
    <x v="0"/>
    <x v="1"/>
    <x v="0"/>
    <x v="1"/>
    <n v="1.6"/>
    <n v="125"/>
    <x v="1"/>
    <n v="3.8820796460176991E-2"/>
  </r>
  <r>
    <x v="1"/>
    <n v="348"/>
    <s v="A3"/>
    <x v="7"/>
    <n v="35995"/>
    <n v="314"/>
    <n v="150"/>
    <n v="34.900001525878906"/>
    <n v="2"/>
    <x v="2"/>
    <x v="1"/>
    <x v="0"/>
    <x v="0"/>
    <n v="3.6"/>
    <n v="114"/>
    <x v="1"/>
    <n v="1.0256733075915969E-3"/>
  </r>
  <r>
    <x v="1"/>
    <n v="349"/>
    <s v="A1"/>
    <x v="0"/>
    <n v="13585"/>
    <n v="25010"/>
    <n v="30"/>
    <n v="58.900001525878906"/>
    <n v="1.3999999761581421"/>
    <x v="0"/>
    <x v="1"/>
    <x v="0"/>
    <x v="1"/>
    <n v="1.36"/>
    <n v="109"/>
    <x v="1"/>
    <n v="4.6283360430852231E-2"/>
  </r>
  <r>
    <x v="1"/>
    <n v="350"/>
    <s v="A6"/>
    <x v="2"/>
    <n v="31985"/>
    <n v="3278"/>
    <n v="145"/>
    <n v="47.900001525878906"/>
    <n v="2"/>
    <x v="2"/>
    <x v="0"/>
    <x v="0"/>
    <x v="0"/>
    <n v="3.2"/>
    <n v="104.8"/>
    <x v="0"/>
    <n v="7.1719079134976403E-3"/>
  </r>
  <r>
    <x v="1"/>
    <n v="351"/>
    <s v="A7"/>
    <x v="2"/>
    <n v="32985"/>
    <n v="1285"/>
    <n v="145"/>
    <n v="39.200000762939453"/>
    <n v="3"/>
    <x v="1"/>
    <x v="0"/>
    <x v="0"/>
    <x v="0"/>
    <n v="3.3"/>
    <n v="104.8"/>
    <x v="0"/>
    <n v="3.4354080964028475E-3"/>
  </r>
  <r>
    <x v="1"/>
    <n v="352"/>
    <s v="A6"/>
    <x v="2"/>
    <n v="30985"/>
    <n v="4445"/>
    <n v="145"/>
    <n v="47.900001525878906"/>
    <n v="2"/>
    <x v="1"/>
    <x v="0"/>
    <x v="0"/>
    <x v="0"/>
    <n v="3.1"/>
    <n v="104.8"/>
    <x v="0"/>
    <n v="9.7251771432266664E-3"/>
  </r>
  <r>
    <x v="1"/>
    <n v="353"/>
    <s v="A4"/>
    <x v="7"/>
    <n v="34798"/>
    <n v="6998"/>
    <n v="145"/>
    <n v="38.200000762939453"/>
    <n v="2"/>
    <x v="2"/>
    <x v="1"/>
    <x v="0"/>
    <x v="0"/>
    <n v="3.48"/>
    <n v="114"/>
    <x v="1"/>
    <n v="2.0884083352531647E-2"/>
  </r>
  <r>
    <x v="1"/>
    <n v="354"/>
    <s v="A4"/>
    <x v="7"/>
    <n v="40780"/>
    <n v="6746"/>
    <n v="145"/>
    <n v="45.599998474121094"/>
    <n v="2"/>
    <x v="2"/>
    <x v="0"/>
    <x v="0"/>
    <x v="0"/>
    <n v="4.08"/>
    <m/>
    <x v="0"/>
    <m/>
  </r>
  <r>
    <x v="1"/>
    <n v="355"/>
    <s v="Q7"/>
    <x v="5"/>
    <n v="34995"/>
    <n v="21245"/>
    <n v="205"/>
    <n v="47.900001525878906"/>
    <n v="3"/>
    <x v="2"/>
    <x v="0"/>
    <x v="0"/>
    <x v="0"/>
    <n v="3.5"/>
    <n v="90.4"/>
    <x v="0"/>
    <n v="4.009494653068825E-2"/>
  </r>
  <r>
    <x v="1"/>
    <n v="356"/>
    <s v="A4"/>
    <x v="1"/>
    <n v="18995"/>
    <n v="27394"/>
    <n v="30"/>
    <n v="64.199996948242188"/>
    <n v="2"/>
    <x v="0"/>
    <x v="0"/>
    <x v="0"/>
    <x v="0"/>
    <n v="1.9"/>
    <n v="96.1"/>
    <x v="0"/>
    <n v="4.1005662385348141E-2"/>
  </r>
  <r>
    <x v="1"/>
    <n v="357"/>
    <s v="A1"/>
    <x v="0"/>
    <n v="12995"/>
    <n v="29283"/>
    <n v="0"/>
    <n v="67.300003051757813"/>
    <n v="1"/>
    <x v="0"/>
    <x v="1"/>
    <x v="0"/>
    <x v="1"/>
    <n v="1.3"/>
    <n v="109"/>
    <x v="1"/>
    <n v="4.7427144951914413E-2"/>
  </r>
  <r>
    <x v="1"/>
    <n v="358"/>
    <s v="A1"/>
    <x v="0"/>
    <n v="14495"/>
    <n v="20905"/>
    <n v="30"/>
    <n v="56.5"/>
    <n v="1.3999999761581421"/>
    <x v="0"/>
    <x v="1"/>
    <x v="0"/>
    <x v="1"/>
    <n v="1.45"/>
    <n v="109"/>
    <x v="1"/>
    <n v="4.0329999999999998E-2"/>
  </r>
  <r>
    <x v="1"/>
    <n v="359"/>
    <s v="A1"/>
    <x v="1"/>
    <n v="12995"/>
    <n v="24386"/>
    <n v="0"/>
    <n v="67.300003051757813"/>
    <n v="1"/>
    <x v="0"/>
    <x v="1"/>
    <x v="0"/>
    <x v="1"/>
    <n v="1.3"/>
    <n v="118"/>
    <x v="1"/>
    <n v="4.2757026292955587E-2"/>
  </r>
  <r>
    <x v="1"/>
    <n v="360"/>
    <s v="TT"/>
    <x v="1"/>
    <n v="24995"/>
    <n v="11621"/>
    <n v="150"/>
    <n v="42.799999237060547"/>
    <n v="2"/>
    <x v="2"/>
    <x v="1"/>
    <x v="0"/>
    <x v="0"/>
    <n v="2.5"/>
    <n v="118"/>
    <x v="1"/>
    <n v="3.2039206178597533E-2"/>
  </r>
  <r>
    <x v="1"/>
    <n v="361"/>
    <s v="A3"/>
    <x v="2"/>
    <n v="20985"/>
    <n v="3409"/>
    <n v="145"/>
    <n v="43.5"/>
    <n v="1.5"/>
    <x v="2"/>
    <x v="1"/>
    <x v="0"/>
    <x v="1"/>
    <n v="2.1"/>
    <n v="125"/>
    <x v="1"/>
    <n v="9.7959770114942526E-3"/>
  </r>
  <r>
    <x v="1"/>
    <n v="362"/>
    <s v="Q5"/>
    <x v="0"/>
    <n v="31995"/>
    <n v="30172"/>
    <n v="240"/>
    <n v="42.200000762939453"/>
    <n v="3"/>
    <x v="2"/>
    <x v="0"/>
    <x v="0"/>
    <x v="0"/>
    <n v="3.2"/>
    <n v="87.8"/>
    <x v="0"/>
    <n v="6.2774918296363461E-2"/>
  </r>
  <r>
    <x v="1"/>
    <n v="363"/>
    <s v="A4"/>
    <x v="5"/>
    <n v="13995"/>
    <n v="27016"/>
    <n v="30"/>
    <n v="62.799999237060547"/>
    <n v="2"/>
    <x v="0"/>
    <x v="0"/>
    <x v="0"/>
    <x v="0"/>
    <n v="1.4"/>
    <n v="90.4"/>
    <x v="0"/>
    <n v="3.8889274357805127E-2"/>
  </r>
  <r>
    <x v="1"/>
    <n v="364"/>
    <s v="A4"/>
    <x v="7"/>
    <n v="31985"/>
    <n v="7456"/>
    <n v="145"/>
    <n v="40.900001525878906"/>
    <n v="2"/>
    <x v="0"/>
    <x v="1"/>
    <x v="0"/>
    <x v="0"/>
    <n v="3.2"/>
    <n v="114"/>
    <x v="1"/>
    <n v="2.0782004114649835E-2"/>
  </r>
  <r>
    <x v="1"/>
    <n v="365"/>
    <s v="A6"/>
    <x v="2"/>
    <n v="29490"/>
    <n v="20"/>
    <n v="145"/>
    <n v="55.400001525878906"/>
    <n v="3"/>
    <x v="2"/>
    <x v="0"/>
    <x v="0"/>
    <x v="0"/>
    <n v="2.95"/>
    <n v="104.8"/>
    <x v="0"/>
    <n v="3.7833933975992745E-5"/>
  </r>
  <r>
    <x v="1"/>
    <n v="366"/>
    <s v="A4"/>
    <x v="2"/>
    <n v="20495"/>
    <n v="4781"/>
    <n v="150"/>
    <n v="40.900001525878906"/>
    <n v="2"/>
    <x v="2"/>
    <x v="1"/>
    <x v="0"/>
    <x v="0"/>
    <n v="2.0499999999999998"/>
    <n v="125"/>
    <x v="1"/>
    <n v="1.4611857645576397E-2"/>
  </r>
  <r>
    <x v="1"/>
    <n v="367"/>
    <s v="Q3"/>
    <x v="0"/>
    <n v="21995"/>
    <n v="40254"/>
    <n v="205"/>
    <n v="40.400001525878906"/>
    <n v="2"/>
    <x v="2"/>
    <x v="1"/>
    <x v="0"/>
    <x v="0"/>
    <n v="2.2000000000000002"/>
    <n v="109"/>
    <x v="1"/>
    <n v="0.10860608500693728"/>
  </r>
  <r>
    <x v="1"/>
    <n v="368"/>
    <s v="TT"/>
    <x v="2"/>
    <n v="24995"/>
    <n v="12320"/>
    <n v="150"/>
    <n v="40.900001525878906"/>
    <n v="2"/>
    <x v="2"/>
    <x v="1"/>
    <x v="0"/>
    <x v="0"/>
    <n v="2.5"/>
    <n v="125"/>
    <x v="1"/>
    <n v="3.7652810331207112E-2"/>
  </r>
  <r>
    <x v="1"/>
    <n v="369"/>
    <s v="Q2"/>
    <x v="4"/>
    <n v="23995"/>
    <n v="16534"/>
    <n v="150"/>
    <n v="49.599998474121094"/>
    <n v="1.3999999761581421"/>
    <x v="0"/>
    <x v="1"/>
    <x v="0"/>
    <x v="1"/>
    <n v="2.4"/>
    <n v="125"/>
    <x v="1"/>
    <n v="4.1668348056065591E-2"/>
  </r>
  <r>
    <x v="1"/>
    <n v="370"/>
    <s v="Q3"/>
    <x v="1"/>
    <n v="22995"/>
    <n v="20075"/>
    <n v="150"/>
    <n v="42.200000762939453"/>
    <n v="2"/>
    <x v="2"/>
    <x v="1"/>
    <x v="0"/>
    <x v="0"/>
    <n v="2.2999999999999998"/>
    <n v="118"/>
    <x v="1"/>
    <n v="5.6133885241072143E-2"/>
  </r>
  <r>
    <x v="1"/>
    <n v="371"/>
    <s v="A3"/>
    <x v="0"/>
    <n v="15995"/>
    <n v="14401"/>
    <n v="20"/>
    <n v="60.099998474121094"/>
    <n v="1"/>
    <x v="0"/>
    <x v="1"/>
    <x v="0"/>
    <x v="1"/>
    <n v="1.6"/>
    <n v="109"/>
    <x v="1"/>
    <n v="2.611828685280105E-2"/>
  </r>
  <r>
    <x v="1"/>
    <n v="372"/>
    <s v="A3"/>
    <x v="0"/>
    <n v="19995"/>
    <n v="19430"/>
    <n v="145"/>
    <n v="47.900001525878906"/>
    <n v="2"/>
    <x v="2"/>
    <x v="1"/>
    <x v="0"/>
    <x v="0"/>
    <n v="2"/>
    <n v="109"/>
    <x v="1"/>
    <n v="4.421440360196606E-2"/>
  </r>
  <r>
    <x v="1"/>
    <n v="373"/>
    <s v="RS4"/>
    <x v="3"/>
    <n v="26995"/>
    <n v="28359"/>
    <n v="565"/>
    <n v="26.399999618530273"/>
    <n v="4.1999998092651367"/>
    <x v="2"/>
    <x v="1"/>
    <x v="1"/>
    <x v="2"/>
    <n v="2.7"/>
    <n v="134"/>
    <x v="1"/>
    <n v="0.14394341117083537"/>
  </r>
  <r>
    <x v="1"/>
    <n v="374"/>
    <s v="Q8"/>
    <x v="2"/>
    <n v="49995"/>
    <n v="16385"/>
    <n v="150"/>
    <n v="33.599998474121094"/>
    <n v="3"/>
    <x v="2"/>
    <x v="0"/>
    <x v="0"/>
    <x v="0"/>
    <n v="5"/>
    <n v="104.8"/>
    <x v="0"/>
    <n v="5.1105597558956946E-2"/>
  </r>
  <r>
    <x v="1"/>
    <n v="375"/>
    <s v="A1"/>
    <x v="6"/>
    <n v="11995"/>
    <n v="24764"/>
    <n v="0"/>
    <n v="74.300003051757813"/>
    <n v="1.6000000238418579"/>
    <x v="0"/>
    <x v="0"/>
    <x v="0"/>
    <x v="1"/>
    <n v="1.2"/>
    <n v="107.8"/>
    <x v="0"/>
    <n v="3.5929462858034736E-2"/>
  </r>
  <r>
    <x v="1"/>
    <n v="376"/>
    <s v="A1"/>
    <x v="6"/>
    <n v="11995"/>
    <n v="26141"/>
    <n v="125"/>
    <n v="53.299999237060547"/>
    <n v="1.3999999761581421"/>
    <x v="0"/>
    <x v="1"/>
    <x v="0"/>
    <x v="1"/>
    <n v="1.2"/>
    <n v="128"/>
    <x v="1"/>
    <n v="6.2777636921117E-2"/>
  </r>
  <r>
    <x v="1"/>
    <n v="377"/>
    <s v="A5"/>
    <x v="7"/>
    <n v="37331"/>
    <n v="7532"/>
    <n v="145"/>
    <n v="39.200000762939453"/>
    <n v="2"/>
    <x v="2"/>
    <x v="1"/>
    <x v="0"/>
    <x v="0"/>
    <n v="3.73"/>
    <n v="114"/>
    <x v="1"/>
    <n v="2.190428528796828E-2"/>
  </r>
  <r>
    <x v="1"/>
    <n v="378"/>
    <s v="A5"/>
    <x v="7"/>
    <n v="39454"/>
    <n v="7925"/>
    <n v="145"/>
    <n v="45.599998474121094"/>
    <n v="2"/>
    <x v="2"/>
    <x v="0"/>
    <x v="0"/>
    <x v="0"/>
    <n v="3.95"/>
    <m/>
    <x v="0"/>
    <m/>
  </r>
  <r>
    <x v="1"/>
    <n v="379"/>
    <s v="A5"/>
    <x v="7"/>
    <n v="37507"/>
    <n v="7639"/>
    <n v="145"/>
    <n v="39.799999237060547"/>
    <n v="2"/>
    <x v="2"/>
    <x v="1"/>
    <x v="0"/>
    <x v="0"/>
    <n v="3.75"/>
    <n v="114"/>
    <x v="1"/>
    <n v="2.1880553183254707E-2"/>
  </r>
  <r>
    <x v="1"/>
    <n v="380"/>
    <s v="Q3"/>
    <x v="7"/>
    <n v="33462"/>
    <n v="7914"/>
    <n v="145"/>
    <n v="48.700000762939453"/>
    <n v="2"/>
    <x v="2"/>
    <x v="0"/>
    <x v="0"/>
    <x v="0"/>
    <n v="3.35"/>
    <m/>
    <x v="0"/>
    <m/>
  </r>
  <r>
    <x v="1"/>
    <n v="381"/>
    <s v="Q5"/>
    <x v="4"/>
    <n v="30995"/>
    <n v="15706"/>
    <n v="145"/>
    <n v="40.400001525878906"/>
    <n v="2"/>
    <x v="2"/>
    <x v="1"/>
    <x v="0"/>
    <x v="0"/>
    <n v="3.1"/>
    <n v="125"/>
    <x v="1"/>
    <n v="4.8595295194293668E-2"/>
  </r>
  <r>
    <x v="1"/>
    <n v="382"/>
    <s v="A4"/>
    <x v="2"/>
    <n v="25990"/>
    <n v="4598"/>
    <n v="145"/>
    <n v="38.200000762939453"/>
    <n v="2"/>
    <x v="0"/>
    <x v="1"/>
    <x v="0"/>
    <x v="0"/>
    <n v="2.6"/>
    <n v="125"/>
    <x v="1"/>
    <n v="1.50458112178261E-2"/>
  </r>
  <r>
    <x v="1"/>
    <n v="383"/>
    <s v="A8"/>
    <x v="4"/>
    <n v="38995"/>
    <n v="6588"/>
    <n v="145"/>
    <n v="48.700000762939453"/>
    <n v="3"/>
    <x v="2"/>
    <x v="0"/>
    <x v="0"/>
    <x v="0"/>
    <n v="3.9"/>
    <n v="105.1"/>
    <x v="0"/>
    <n v="1.4217634274184925E-2"/>
  </r>
  <r>
    <x v="1"/>
    <n v="384"/>
    <s v="Q7"/>
    <x v="0"/>
    <n v="31995"/>
    <n v="48248"/>
    <n v="205"/>
    <n v="47.900001525878906"/>
    <n v="3"/>
    <x v="2"/>
    <x v="0"/>
    <x v="0"/>
    <x v="0"/>
    <n v="3.2"/>
    <n v="87.8"/>
    <x v="0"/>
    <n v="8.8437876097171395E-2"/>
  </r>
  <r>
    <x v="1"/>
    <n v="385"/>
    <s v="A3"/>
    <x v="2"/>
    <n v="30995"/>
    <n v="4549"/>
    <n v="150"/>
    <n v="34.5"/>
    <n v="2"/>
    <x v="2"/>
    <x v="1"/>
    <x v="0"/>
    <x v="0"/>
    <n v="3.1"/>
    <n v="125"/>
    <x v="1"/>
    <n v="1.6481884057971016E-2"/>
  </r>
  <r>
    <x v="1"/>
    <n v="386"/>
    <s v="A1"/>
    <x v="2"/>
    <n v="18995"/>
    <n v="7564"/>
    <n v="145"/>
    <n v="51.400001525878906"/>
    <n v="1"/>
    <x v="0"/>
    <x v="1"/>
    <x v="0"/>
    <x v="1"/>
    <n v="1.9"/>
    <n v="125"/>
    <x v="1"/>
    <n v="1.8394941088162402E-2"/>
  </r>
  <r>
    <x v="1"/>
    <n v="387"/>
    <s v="A8"/>
    <x v="4"/>
    <n v="41995"/>
    <n v="11276"/>
    <n v="145"/>
    <n v="48.700000762939453"/>
    <n v="3"/>
    <x v="2"/>
    <x v="0"/>
    <x v="0"/>
    <x v="0"/>
    <n v="4.2"/>
    <n v="105.1"/>
    <x v="0"/>
    <n v="2.4334857934989254E-2"/>
  </r>
  <r>
    <x v="1"/>
    <n v="388"/>
    <s v="A4"/>
    <x v="0"/>
    <n v="19995"/>
    <n v="20141"/>
    <n v="30"/>
    <n v="67.300003051757813"/>
    <n v="2"/>
    <x v="0"/>
    <x v="0"/>
    <x v="0"/>
    <x v="0"/>
    <n v="2"/>
    <n v="87.8"/>
    <x v="0"/>
    <n v="2.6276073102701167E-2"/>
  </r>
  <r>
    <x v="1"/>
    <n v="389"/>
    <s v="A3"/>
    <x v="0"/>
    <n v="16995"/>
    <n v="16555"/>
    <n v="20"/>
    <n v="60.099998474121094"/>
    <n v="1.3999999761581421"/>
    <x v="0"/>
    <x v="1"/>
    <x v="0"/>
    <x v="1"/>
    <n v="1.7"/>
    <n v="109"/>
    <x v="1"/>
    <n v="3.0024875970288269E-2"/>
  </r>
  <r>
    <x v="1"/>
    <n v="390"/>
    <s v="A1"/>
    <x v="1"/>
    <n v="14495"/>
    <n v="8608"/>
    <n v="145"/>
    <n v="67.300003051757813"/>
    <n v="1"/>
    <x v="0"/>
    <x v="1"/>
    <x v="0"/>
    <x v="1"/>
    <n v="1.45"/>
    <n v="118"/>
    <x v="1"/>
    <n v="1.5092777918878114E-2"/>
  </r>
  <r>
    <x v="1"/>
    <n v="391"/>
    <s v="Q3"/>
    <x v="1"/>
    <n v="19995"/>
    <n v="18380"/>
    <n v="145"/>
    <n v="49.599998474121094"/>
    <n v="1.3999999761581421"/>
    <x v="0"/>
    <x v="1"/>
    <x v="0"/>
    <x v="1"/>
    <n v="2"/>
    <n v="118"/>
    <x v="1"/>
    <n v="4.3726614248417707E-2"/>
  </r>
  <r>
    <x v="1"/>
    <n v="392"/>
    <s v="Q3"/>
    <x v="1"/>
    <n v="23995"/>
    <n v="27136"/>
    <n v="145"/>
    <n v="40.400001525878906"/>
    <n v="2"/>
    <x v="2"/>
    <x v="1"/>
    <x v="0"/>
    <x v="0"/>
    <n v="2.4"/>
    <n v="118"/>
    <x v="1"/>
    <n v="7.9258610867845483E-2"/>
  </r>
  <r>
    <x v="1"/>
    <n v="393"/>
    <s v="A3"/>
    <x v="0"/>
    <n v="13995"/>
    <n v="36409"/>
    <n v="20"/>
    <n v="60.099998474121094"/>
    <n v="1.3999999761581421"/>
    <x v="0"/>
    <x v="1"/>
    <x v="0"/>
    <x v="1"/>
    <n v="1.4"/>
    <n v="109"/>
    <x v="1"/>
    <n v="6.603296340696016E-2"/>
  </r>
  <r>
    <x v="1"/>
    <n v="394"/>
    <s v="A6"/>
    <x v="1"/>
    <n v="27995"/>
    <n v="35219"/>
    <n v="150"/>
    <n v="50.400001525878906"/>
    <n v="3"/>
    <x v="2"/>
    <x v="0"/>
    <x v="0"/>
    <x v="0"/>
    <n v="2.8"/>
    <n v="96.1"/>
    <x v="0"/>
    <n v="6.7153686458960443E-2"/>
  </r>
  <r>
    <x v="1"/>
    <n v="395"/>
    <s v="Q5"/>
    <x v="4"/>
    <n v="33995"/>
    <n v="10252"/>
    <n v="150"/>
    <n v="40.400001525878906"/>
    <n v="2"/>
    <x v="2"/>
    <x v="1"/>
    <x v="0"/>
    <x v="0"/>
    <n v="3.4"/>
    <n v="125"/>
    <x v="1"/>
    <n v="3.1720295831650237E-2"/>
  </r>
  <r>
    <x v="1"/>
    <n v="396"/>
    <s v="A3"/>
    <x v="4"/>
    <n v="17490"/>
    <n v="16380"/>
    <n v="145"/>
    <n v="67.300003051757813"/>
    <n v="1.6000000238418579"/>
    <x v="0"/>
    <x v="0"/>
    <x v="0"/>
    <x v="1"/>
    <n v="1.75"/>
    <n v="105.1"/>
    <x v="0"/>
    <n v="2.5580058275421355E-2"/>
  </r>
  <r>
    <x v="1"/>
    <n v="397"/>
    <s v="A3"/>
    <x v="5"/>
    <n v="14990"/>
    <n v="30530"/>
    <n v="30"/>
    <n v="64.199996948242188"/>
    <n v="2"/>
    <x v="2"/>
    <x v="0"/>
    <x v="0"/>
    <x v="0"/>
    <n v="1.5"/>
    <n v="90.4"/>
    <x v="0"/>
    <n v="4.2989285532599501E-2"/>
  </r>
  <r>
    <x v="1"/>
    <n v="398"/>
    <s v="Q5"/>
    <x v="0"/>
    <n v="30995"/>
    <n v="37129"/>
    <n v="235"/>
    <n v="42.200000762939453"/>
    <n v="3"/>
    <x v="2"/>
    <x v="0"/>
    <x v="0"/>
    <x v="0"/>
    <n v="3.1"/>
    <n v="87.8"/>
    <x v="0"/>
    <n v="7.7249434622354465E-2"/>
  </r>
  <r>
    <x v="1"/>
    <n v="399"/>
    <s v="A3"/>
    <x v="1"/>
    <n v="13995"/>
    <n v="36400"/>
    <n v="20"/>
    <n v="61.400001525878906"/>
    <n v="1.3999999761581421"/>
    <x v="0"/>
    <x v="1"/>
    <x v="0"/>
    <x v="1"/>
    <n v="1.4"/>
    <n v="118"/>
    <x v="1"/>
    <n v="6.9954395655668786E-2"/>
  </r>
  <r>
    <x v="1"/>
    <n v="400"/>
    <s v="Q7"/>
    <x v="4"/>
    <n v="47995"/>
    <n v="8618"/>
    <n v="145"/>
    <n v="32.799999237060547"/>
    <n v="3"/>
    <x v="2"/>
    <x v="0"/>
    <x v="0"/>
    <x v="0"/>
    <n v="4.8"/>
    <n v="105.1"/>
    <x v="0"/>
    <n v="2.7614384788661694E-2"/>
  </r>
  <r>
    <x v="1"/>
    <n v="401"/>
    <s v="Q2"/>
    <x v="4"/>
    <n v="21995"/>
    <n v="9634"/>
    <n v="145"/>
    <n v="50.400001525878906"/>
    <n v="1.3999999761581421"/>
    <x v="0"/>
    <x v="1"/>
    <x v="0"/>
    <x v="1"/>
    <n v="2.2000000000000002"/>
    <n v="125"/>
    <x v="1"/>
    <n v="2.3893848482953981E-2"/>
  </r>
  <r>
    <x v="1"/>
    <n v="402"/>
    <s v="Q2"/>
    <x v="1"/>
    <n v="19995"/>
    <n v="18355"/>
    <n v="145"/>
    <n v="68.900001525878906"/>
    <n v="1.6000000238418579"/>
    <x v="2"/>
    <x v="0"/>
    <x v="0"/>
    <x v="1"/>
    <n v="2"/>
    <n v="96.1"/>
    <x v="0"/>
    <n v="2.5601095224032349E-2"/>
  </r>
  <r>
    <x v="1"/>
    <n v="403"/>
    <s v="Q5"/>
    <x v="1"/>
    <n v="26995"/>
    <n v="28604"/>
    <n v="145"/>
    <n v="40.900001525878906"/>
    <n v="2"/>
    <x v="2"/>
    <x v="1"/>
    <x v="0"/>
    <x v="0"/>
    <n v="2.7"/>
    <n v="118"/>
    <x v="1"/>
    <n v="8.252498469625591E-2"/>
  </r>
  <r>
    <x v="1"/>
    <n v="404"/>
    <s v="A1"/>
    <x v="1"/>
    <n v="15995"/>
    <n v="15187"/>
    <n v="145"/>
    <n v="76.300003051757813"/>
    <n v="1.6000000238418579"/>
    <x v="0"/>
    <x v="0"/>
    <x v="0"/>
    <x v="1"/>
    <n v="1.6"/>
    <n v="96.1"/>
    <x v="0"/>
    <n v="1.9128055591426042E-2"/>
  </r>
  <r>
    <x v="1"/>
    <n v="405"/>
    <s v="A5"/>
    <x v="5"/>
    <n v="18990"/>
    <n v="43417"/>
    <n v="160"/>
    <n v="50.400001525878906"/>
    <n v="2"/>
    <x v="2"/>
    <x v="0"/>
    <x v="0"/>
    <x v="0"/>
    <n v="1.9"/>
    <n v="90.4"/>
    <x v="0"/>
    <n v="7.7874934150243671E-2"/>
  </r>
  <r>
    <x v="1"/>
    <n v="406"/>
    <s v="A8"/>
    <x v="4"/>
    <n v="35995"/>
    <n v="12195"/>
    <n v="145"/>
    <n v="50.400001525878906"/>
    <n v="3"/>
    <x v="2"/>
    <x v="0"/>
    <x v="0"/>
    <x v="0"/>
    <n v="3.6"/>
    <n v="105.1"/>
    <x v="0"/>
    <n v="2.5430445658655147E-2"/>
  </r>
  <r>
    <x v="1"/>
    <n v="407"/>
    <s v="A5"/>
    <x v="4"/>
    <n v="27995"/>
    <n v="12686"/>
    <n v="145"/>
    <n v="58.900001525878906"/>
    <n v="3"/>
    <x v="2"/>
    <x v="0"/>
    <x v="0"/>
    <x v="0"/>
    <n v="2.8"/>
    <n v="105.1"/>
    <x v="0"/>
    <n v="2.2636647970445099E-2"/>
  </r>
  <r>
    <x v="1"/>
    <n v="408"/>
    <s v="A1"/>
    <x v="2"/>
    <n v="23995"/>
    <n v="5356"/>
    <n v="145"/>
    <n v="44.099998474121094"/>
    <n v="1.5"/>
    <x v="2"/>
    <x v="1"/>
    <x v="0"/>
    <x v="1"/>
    <n v="2.4"/>
    <n v="125"/>
    <x v="1"/>
    <n v="1.5181406420974781E-2"/>
  </r>
  <r>
    <x v="1"/>
    <n v="409"/>
    <s v="A4"/>
    <x v="7"/>
    <n v="31265"/>
    <n v="7963"/>
    <n v="145"/>
    <n v="41.5"/>
    <n v="2"/>
    <x v="2"/>
    <x v="1"/>
    <x v="0"/>
    <x v="0"/>
    <n v="3.13"/>
    <n v="114"/>
    <x v="1"/>
    <n v="2.1874265060240965E-2"/>
  </r>
  <r>
    <x v="1"/>
    <n v="410"/>
    <s v="A5"/>
    <x v="7"/>
    <n v="36312"/>
    <n v="7423"/>
    <n v="145"/>
    <n v="51.400001525878906"/>
    <n v="2"/>
    <x v="2"/>
    <x v="0"/>
    <x v="0"/>
    <x v="0"/>
    <n v="3.63"/>
    <m/>
    <x v="0"/>
    <m/>
  </r>
  <r>
    <x v="1"/>
    <n v="411"/>
    <s v="A1"/>
    <x v="1"/>
    <n v="13995"/>
    <n v="12148"/>
    <n v="145"/>
    <n v="67.300003051757813"/>
    <n v="1"/>
    <x v="0"/>
    <x v="1"/>
    <x v="0"/>
    <x v="1"/>
    <n v="1.4"/>
    <n v="118"/>
    <x v="1"/>
    <n v="2.1299612704290351E-2"/>
  </r>
  <r>
    <x v="1"/>
    <n v="412"/>
    <s v="Q5"/>
    <x v="0"/>
    <n v="31995"/>
    <n v="44525"/>
    <n v="235"/>
    <n v="42.200000762939453"/>
    <n v="3"/>
    <x v="2"/>
    <x v="0"/>
    <x v="0"/>
    <x v="0"/>
    <n v="3.2"/>
    <n v="87.8"/>
    <x v="0"/>
    <n v="9.2637320600078982E-2"/>
  </r>
  <r>
    <x v="1"/>
    <n v="413"/>
    <s v="Q3"/>
    <x v="0"/>
    <n v="18495"/>
    <n v="20952"/>
    <n v="145"/>
    <n v="55.400001525878906"/>
    <n v="2"/>
    <x v="0"/>
    <x v="0"/>
    <x v="0"/>
    <x v="0"/>
    <n v="1.85"/>
    <n v="87.8"/>
    <x v="0"/>
    <n v="3.3205515330909825E-2"/>
  </r>
  <r>
    <x v="1"/>
    <n v="414"/>
    <s v="A6"/>
    <x v="2"/>
    <n v="33490"/>
    <n v="4582"/>
    <n v="145"/>
    <n v="39.200000762939453"/>
    <n v="3"/>
    <x v="2"/>
    <x v="0"/>
    <x v="0"/>
    <x v="0"/>
    <n v="3.35"/>
    <n v="104.8"/>
    <x v="0"/>
    <n v="1.224983649627848E-2"/>
  </r>
  <r>
    <x v="1"/>
    <n v="415"/>
    <s v="Q5"/>
    <x v="6"/>
    <n v="19995"/>
    <n v="36970"/>
    <n v="200"/>
    <n v="47.900001525878906"/>
    <n v="2"/>
    <x v="0"/>
    <x v="0"/>
    <x v="0"/>
    <x v="0"/>
    <n v="2"/>
    <n v="107.8"/>
    <x v="0"/>
    <n v="8.3201792756662618E-2"/>
  </r>
  <r>
    <x v="1"/>
    <n v="416"/>
    <s v="Q3"/>
    <x v="5"/>
    <n v="17995"/>
    <n v="38244"/>
    <n v="145"/>
    <n v="49.599998474121094"/>
    <n v="1.3999999761581421"/>
    <x v="0"/>
    <x v="1"/>
    <x v="0"/>
    <x v="1"/>
    <n v="1.8"/>
    <n v="111"/>
    <x v="1"/>
    <n v="8.5586373600694404E-2"/>
  </r>
  <r>
    <x v="1"/>
    <n v="417"/>
    <s v="Q7"/>
    <x v="5"/>
    <n v="31995"/>
    <n v="26407"/>
    <n v="200"/>
    <n v="47.900001525878906"/>
    <n v="3"/>
    <x v="2"/>
    <x v="0"/>
    <x v="0"/>
    <x v="0"/>
    <n v="3.2"/>
    <n v="90.4"/>
    <x v="0"/>
    <n v="4.9837008850830054E-2"/>
  </r>
  <r>
    <x v="1"/>
    <n v="418"/>
    <s v="Q2"/>
    <x v="2"/>
    <n v="23995"/>
    <n v="6484"/>
    <n v="145"/>
    <n v="49.599998474121094"/>
    <n v="1.6000000238418579"/>
    <x v="0"/>
    <x v="0"/>
    <x v="0"/>
    <x v="1"/>
    <n v="2.4"/>
    <n v="104.8"/>
    <x v="0"/>
    <n v="1.3700064937593549E-2"/>
  </r>
  <r>
    <x v="1"/>
    <n v="419"/>
    <s v="A3"/>
    <x v="2"/>
    <n v="20995"/>
    <n v="3325"/>
    <n v="145"/>
    <n v="49.599998474121094"/>
    <n v="1.6000000238418579"/>
    <x v="0"/>
    <x v="0"/>
    <x v="0"/>
    <x v="1"/>
    <n v="2.1"/>
    <n v="104.8"/>
    <x v="0"/>
    <n v="7.0254034419337686E-3"/>
  </r>
  <r>
    <x v="1"/>
    <n v="420"/>
    <s v="Q3"/>
    <x v="1"/>
    <n v="24995"/>
    <n v="9078"/>
    <n v="145"/>
    <n v="40.400001525878906"/>
    <n v="2"/>
    <x v="2"/>
    <x v="1"/>
    <x v="0"/>
    <x v="0"/>
    <n v="2.5"/>
    <n v="118"/>
    <x v="1"/>
    <n v="2.6514949493598956E-2"/>
  </r>
  <r>
    <x v="1"/>
    <n v="421"/>
    <s v="A1"/>
    <x v="1"/>
    <n v="12995"/>
    <n v="22427"/>
    <n v="145"/>
    <n v="67.300003051757813"/>
    <n v="1"/>
    <x v="0"/>
    <x v="1"/>
    <x v="0"/>
    <x v="1"/>
    <n v="1.3"/>
    <n v="118"/>
    <x v="1"/>
    <n v="3.9322227043062208E-2"/>
  </r>
  <r>
    <x v="1"/>
    <n v="422"/>
    <s v="A4"/>
    <x v="5"/>
    <n v="14995"/>
    <n v="41755"/>
    <n v="150"/>
    <n v="53.299999237060547"/>
    <n v="2"/>
    <x v="2"/>
    <x v="0"/>
    <x v="0"/>
    <x v="0"/>
    <n v="1.5"/>
    <n v="90.4"/>
    <x v="0"/>
    <n v="7.0818987880499062E-2"/>
  </r>
  <r>
    <x v="1"/>
    <n v="423"/>
    <s v="A3"/>
    <x v="5"/>
    <n v="12490"/>
    <n v="35455"/>
    <n v="30"/>
    <n v="58.900001525878906"/>
    <n v="1.3999999761581421"/>
    <x v="2"/>
    <x v="1"/>
    <x v="0"/>
    <x v="1"/>
    <n v="1.25"/>
    <n v="111"/>
    <x v="1"/>
    <n v="6.6816721528790729E-2"/>
  </r>
  <r>
    <x v="1"/>
    <n v="424"/>
    <s v="A3"/>
    <x v="1"/>
    <n v="14298"/>
    <n v="14607"/>
    <n v="20"/>
    <n v="60.099998474121094"/>
    <n v="1"/>
    <x v="0"/>
    <x v="1"/>
    <x v="0"/>
    <x v="1"/>
    <n v="1.43"/>
    <n v="118"/>
    <x v="1"/>
    <n v="2.8679301892864256E-2"/>
  </r>
  <r>
    <x v="1"/>
    <n v="425"/>
    <s v="A1"/>
    <x v="0"/>
    <n v="11498"/>
    <n v="24952"/>
    <n v="30"/>
    <n v="55.400001525878906"/>
    <n v="1.3999999761581421"/>
    <x v="0"/>
    <x v="1"/>
    <x v="0"/>
    <x v="1"/>
    <n v="1.1499999999999999"/>
    <n v="109"/>
    <x v="1"/>
    <n v="4.9093283846382556E-2"/>
  </r>
  <r>
    <x v="1"/>
    <n v="426"/>
    <s v="A5"/>
    <x v="6"/>
    <n v="11998"/>
    <n v="49640"/>
    <n v="30"/>
    <n v="64.199996948242188"/>
    <n v="2"/>
    <x v="0"/>
    <x v="0"/>
    <x v="0"/>
    <x v="0"/>
    <n v="1.2"/>
    <n v="107.8"/>
    <x v="0"/>
    <n v="8.3351904273673283E-2"/>
  </r>
  <r>
    <x v="1"/>
    <n v="427"/>
    <s v="Q3"/>
    <x v="1"/>
    <n v="19998"/>
    <n v="21576"/>
    <n v="145"/>
    <n v="49.599998474121094"/>
    <n v="1.3999999761581421"/>
    <x v="0"/>
    <x v="1"/>
    <x v="0"/>
    <x v="1"/>
    <n v="2"/>
    <n v="118"/>
    <x v="1"/>
    <n v="5.1330001579100136E-2"/>
  </r>
  <r>
    <x v="1"/>
    <n v="428"/>
    <s v="Q5"/>
    <x v="1"/>
    <n v="27995"/>
    <n v="20870"/>
    <n v="145"/>
    <n v="55.400001525878906"/>
    <n v="2"/>
    <x v="2"/>
    <x v="0"/>
    <x v="0"/>
    <x v="0"/>
    <n v="2.8"/>
    <n v="96.1"/>
    <x v="0"/>
    <n v="3.6202291421655E-2"/>
  </r>
  <r>
    <x v="1"/>
    <n v="429"/>
    <s v="A4"/>
    <x v="1"/>
    <n v="19995"/>
    <n v="30300"/>
    <n v="30"/>
    <n v="62.799999237060547"/>
    <n v="2"/>
    <x v="2"/>
    <x v="0"/>
    <x v="0"/>
    <x v="0"/>
    <n v="2"/>
    <n v="96.1"/>
    <x v="0"/>
    <n v="4.6366720308519113E-2"/>
  </r>
  <r>
    <x v="1"/>
    <n v="430"/>
    <s v="Q3"/>
    <x v="0"/>
    <n v="19995"/>
    <n v="22353"/>
    <n v="160"/>
    <n v="49.599998474121094"/>
    <n v="2"/>
    <x v="0"/>
    <x v="0"/>
    <x v="0"/>
    <x v="0"/>
    <n v="2"/>
    <n v="87.8"/>
    <x v="0"/>
    <n v="3.9568416539851048E-2"/>
  </r>
  <r>
    <x v="1"/>
    <n v="431"/>
    <s v="Q3"/>
    <x v="0"/>
    <n v="19995"/>
    <n v="23205"/>
    <n v="145"/>
    <n v="55.400001525878906"/>
    <n v="2"/>
    <x v="2"/>
    <x v="0"/>
    <x v="0"/>
    <x v="0"/>
    <n v="2"/>
    <n v="87.8"/>
    <x v="0"/>
    <n v="3.6776154221733609E-2"/>
  </r>
  <r>
    <x v="1"/>
    <n v="432"/>
    <s v="A1"/>
    <x v="1"/>
    <n v="13995"/>
    <n v="15361"/>
    <n v="30"/>
    <n v="55.400001525878906"/>
    <n v="1.3999999761581421"/>
    <x v="0"/>
    <x v="1"/>
    <x v="0"/>
    <x v="1"/>
    <n v="1.4"/>
    <n v="118"/>
    <x v="1"/>
    <n v="3.2718374550103291E-2"/>
  </r>
  <r>
    <x v="1"/>
    <n v="433"/>
    <s v="A6"/>
    <x v="2"/>
    <n v="29995"/>
    <n v="8598"/>
    <n v="145"/>
    <n v="47.900001525878906"/>
    <n v="2"/>
    <x v="2"/>
    <x v="0"/>
    <x v="0"/>
    <x v="0"/>
    <n v="3"/>
    <n v="104.8"/>
    <x v="0"/>
    <n v="1.8811490006178377E-2"/>
  </r>
  <r>
    <x v="1"/>
    <n v="434"/>
    <s v="A3"/>
    <x v="2"/>
    <n v="19990"/>
    <n v="6000"/>
    <n v="145"/>
    <n v="52.299999237060547"/>
    <n v="1.6000000238418579"/>
    <x v="2"/>
    <x v="0"/>
    <x v="0"/>
    <x v="1"/>
    <n v="2"/>
    <n v="104.8"/>
    <x v="0"/>
    <n v="1.2022944726056958E-2"/>
  </r>
  <r>
    <x v="1"/>
    <n v="435"/>
    <s v="A3"/>
    <x v="2"/>
    <n v="19990"/>
    <n v="5199"/>
    <n v="145"/>
    <n v="52.299999237060547"/>
    <n v="1.6000000238418579"/>
    <x v="2"/>
    <x v="0"/>
    <x v="0"/>
    <x v="1"/>
    <n v="2"/>
    <n v="104.8"/>
    <x v="0"/>
    <n v="1.0417881605128352E-2"/>
  </r>
  <r>
    <x v="1"/>
    <n v="436"/>
    <s v="A1"/>
    <x v="4"/>
    <n v="14995"/>
    <n v="15092"/>
    <n v="145"/>
    <n v="57.700000762939453"/>
    <n v="1.3999999761581421"/>
    <x v="0"/>
    <x v="1"/>
    <x v="0"/>
    <x v="1"/>
    <n v="1.5"/>
    <n v="125"/>
    <x v="1"/>
    <n v="3.2694973571156236E-2"/>
  </r>
  <r>
    <x v="1"/>
    <n v="437"/>
    <s v="A3"/>
    <x v="1"/>
    <n v="36990"/>
    <n v="3059"/>
    <n v="145"/>
    <n v="43.5"/>
    <n v="2"/>
    <x v="2"/>
    <x v="1"/>
    <x v="0"/>
    <x v="0"/>
    <n v="3.7"/>
    <n v="118"/>
    <x v="1"/>
    <n v="8.2979770114942532E-3"/>
  </r>
  <r>
    <x v="1"/>
    <n v="438"/>
    <s v="TT"/>
    <x v="0"/>
    <n v="24995"/>
    <n v="28475"/>
    <n v="200"/>
    <n v="40.900001525878906"/>
    <n v="2"/>
    <x v="2"/>
    <x v="1"/>
    <x v="0"/>
    <x v="0"/>
    <n v="2.5"/>
    <n v="109"/>
    <x v="1"/>
    <n v="7.5886916484248279E-2"/>
  </r>
  <r>
    <x v="1"/>
    <n v="439"/>
    <s v="A3"/>
    <x v="3"/>
    <n v="11490"/>
    <n v="35804"/>
    <n v="30"/>
    <n v="54.299999237060547"/>
    <n v="1.3999999761581421"/>
    <x v="0"/>
    <x v="1"/>
    <x v="0"/>
    <x v="1"/>
    <n v="1.1499999999999999"/>
    <n v="134"/>
    <x v="1"/>
    <n v="8.8356097005715506E-2"/>
  </r>
  <r>
    <x v="1"/>
    <n v="440"/>
    <s v="A3"/>
    <x v="1"/>
    <n v="18495"/>
    <n v="24000"/>
    <n v="30"/>
    <n v="60.099998474121094"/>
    <n v="1.3999999761581421"/>
    <x v="0"/>
    <x v="1"/>
    <x v="0"/>
    <x v="1"/>
    <n v="1.85"/>
    <n v="118"/>
    <x v="1"/>
    <n v="4.7121465422656411E-2"/>
  </r>
  <r>
    <x v="1"/>
    <n v="441"/>
    <s v="Q7"/>
    <x v="2"/>
    <n v="46990"/>
    <n v="3264"/>
    <n v="145"/>
    <n v="33.599998474121094"/>
    <n v="3"/>
    <x v="2"/>
    <x v="0"/>
    <x v="0"/>
    <x v="0"/>
    <n v="4.7"/>
    <n v="104.8"/>
    <x v="0"/>
    <n v="1.0180571890902379E-2"/>
  </r>
  <r>
    <x v="1"/>
    <n v="442"/>
    <s v="A3"/>
    <x v="2"/>
    <n v="23995"/>
    <n v="2868"/>
    <n v="145"/>
    <n v="52.299999237060547"/>
    <n v="1.6000000238418579"/>
    <x v="2"/>
    <x v="0"/>
    <x v="0"/>
    <x v="1"/>
    <n v="2.4"/>
    <n v="104.8"/>
    <x v="0"/>
    <n v="5.7469675790552252E-3"/>
  </r>
  <r>
    <x v="1"/>
    <n v="443"/>
    <s v="A4"/>
    <x v="2"/>
    <n v="27990"/>
    <n v="6541"/>
    <n v="145"/>
    <n v="47.900001525878906"/>
    <n v="2"/>
    <x v="2"/>
    <x v="0"/>
    <x v="0"/>
    <x v="0"/>
    <n v="2.8"/>
    <n v="104.8"/>
    <x v="0"/>
    <n v="1.4310997456433211E-2"/>
  </r>
  <r>
    <x v="1"/>
    <n v="444"/>
    <s v="Q5"/>
    <x v="2"/>
    <n v="36990"/>
    <n v="4511"/>
    <n v="145"/>
    <n v="38.200000762939453"/>
    <n v="2"/>
    <x v="2"/>
    <x v="0"/>
    <x v="0"/>
    <x v="0"/>
    <n v="3.7"/>
    <n v="104.8"/>
    <x v="0"/>
    <n v="1.2375727501520136E-2"/>
  </r>
  <r>
    <x v="1"/>
    <n v="445"/>
    <s v="Q3"/>
    <x v="1"/>
    <n v="18995"/>
    <n v="27057"/>
    <n v="145"/>
    <n v="47.900001525878906"/>
    <n v="1.3999999761581421"/>
    <x v="2"/>
    <x v="1"/>
    <x v="0"/>
    <x v="1"/>
    <n v="1.9"/>
    <n v="118"/>
    <x v="1"/>
    <n v="6.6653985350607306E-2"/>
  </r>
  <r>
    <x v="1"/>
    <n v="446"/>
    <s v="A4"/>
    <x v="3"/>
    <n v="12990"/>
    <n v="42185"/>
    <n v="145"/>
    <n v="55.400001525878906"/>
    <n v="2"/>
    <x v="0"/>
    <x v="0"/>
    <x v="0"/>
    <x v="0"/>
    <n v="1.3"/>
    <n v="116"/>
    <x v="0"/>
    <n v="8.8329600455229709E-2"/>
  </r>
  <r>
    <x v="1"/>
    <n v="447"/>
    <s v="Q5"/>
    <x v="5"/>
    <n v="17995"/>
    <n v="59120"/>
    <n v="200"/>
    <n v="47.099998474121094"/>
    <n v="2"/>
    <x v="2"/>
    <x v="0"/>
    <x v="0"/>
    <x v="0"/>
    <n v="1.8"/>
    <n v="90.4"/>
    <x v="0"/>
    <n v="0.11347023722169515"/>
  </r>
  <r>
    <x v="1"/>
    <n v="448"/>
    <s v="A5"/>
    <x v="0"/>
    <n v="16498"/>
    <n v="41431"/>
    <n v="160"/>
    <n v="52.299999237060547"/>
    <n v="2"/>
    <x v="2"/>
    <x v="0"/>
    <x v="0"/>
    <x v="0"/>
    <n v="1.65"/>
    <n v="87.8"/>
    <x v="0"/>
    <n v="6.9553381511759438E-2"/>
  </r>
  <r>
    <x v="1"/>
    <n v="449"/>
    <s v="Q5"/>
    <x v="2"/>
    <n v="31998"/>
    <n v="30"/>
    <n v="145"/>
    <n v="33.200000762939453"/>
    <n v="2"/>
    <x v="2"/>
    <x v="1"/>
    <x v="0"/>
    <x v="0"/>
    <n v="3.2"/>
    <n v="125"/>
    <x v="1"/>
    <n v="1.1295180463327144E-4"/>
  </r>
  <r>
    <x v="1"/>
    <n v="450"/>
    <s v="Q5"/>
    <x v="2"/>
    <n v="36995"/>
    <n v="5065"/>
    <n v="145"/>
    <n v="38.200000762939453"/>
    <n v="2"/>
    <x v="2"/>
    <x v="0"/>
    <x v="0"/>
    <x v="0"/>
    <n v="3.7"/>
    <n v="104.8"/>
    <x v="0"/>
    <n v="1.3895601816714585E-2"/>
  </r>
  <r>
    <x v="1"/>
    <n v="451"/>
    <s v="Q5"/>
    <x v="2"/>
    <n v="36995"/>
    <n v="4638"/>
    <n v="145"/>
    <n v="38.200000762939453"/>
    <n v="2"/>
    <x v="2"/>
    <x v="0"/>
    <x v="0"/>
    <x v="0"/>
    <n v="3.7"/>
    <n v="104.8"/>
    <x v="0"/>
    <n v="1.2724146342728972E-2"/>
  </r>
  <r>
    <x v="1"/>
    <n v="452"/>
    <s v="RS6"/>
    <x v="1"/>
    <n v="57995"/>
    <n v="34926"/>
    <n v="325"/>
    <n v="29.399999618530273"/>
    <n v="4"/>
    <x v="2"/>
    <x v="1"/>
    <x v="1"/>
    <x v="2"/>
    <n v="5.8"/>
    <n v="118"/>
    <x v="1"/>
    <n v="0.14017918549231687"/>
  </r>
  <r>
    <x v="1"/>
    <n v="453"/>
    <s v="Q2"/>
    <x v="4"/>
    <n v="22890"/>
    <n v="4642"/>
    <n v="145"/>
    <n v="46.299999237060547"/>
    <n v="1.6000000238418579"/>
    <x v="2"/>
    <x v="0"/>
    <x v="0"/>
    <x v="1"/>
    <n v="2.29"/>
    <n v="105.1"/>
    <x v="0"/>
    <n v="1.0537239914455205E-2"/>
  </r>
  <r>
    <x v="1"/>
    <n v="454"/>
    <s v="A6"/>
    <x v="5"/>
    <n v="16995"/>
    <n v="29558"/>
    <n v="20"/>
    <n v="67.300003051757813"/>
    <n v="2"/>
    <x v="2"/>
    <x v="0"/>
    <x v="0"/>
    <x v="0"/>
    <n v="1.7"/>
    <n v="90.4"/>
    <x v="0"/>
    <n v="3.9703463281346892E-2"/>
  </r>
  <r>
    <x v="1"/>
    <n v="455"/>
    <s v="A6"/>
    <x v="2"/>
    <n v="33298"/>
    <n v="4899"/>
    <n v="145"/>
    <n v="47.900001525878906"/>
    <n v="2"/>
    <x v="2"/>
    <x v="0"/>
    <x v="0"/>
    <x v="0"/>
    <n v="3.33"/>
    <n v="104.8"/>
    <x v="0"/>
    <n v="1.0718479825571978E-2"/>
  </r>
  <r>
    <x v="1"/>
    <n v="456"/>
    <s v="A3"/>
    <x v="1"/>
    <n v="15995"/>
    <n v="17000"/>
    <n v="20"/>
    <n v="60.099998474121094"/>
    <n v="1.3999999761581421"/>
    <x v="0"/>
    <x v="1"/>
    <x v="0"/>
    <x v="1"/>
    <n v="1.6"/>
    <n v="118"/>
    <x v="1"/>
    <n v="3.3377704674381621E-2"/>
  </r>
  <r>
    <x v="1"/>
    <n v="457"/>
    <s v="A4"/>
    <x v="1"/>
    <n v="20995"/>
    <n v="51204"/>
    <n v="145"/>
    <n v="56.5"/>
    <n v="2"/>
    <x v="2"/>
    <x v="0"/>
    <x v="0"/>
    <x v="0"/>
    <n v="2.1"/>
    <n v="96.1"/>
    <x v="0"/>
    <n v="8.7092113274336275E-2"/>
  </r>
  <r>
    <x v="1"/>
    <n v="458"/>
    <s v="A3"/>
    <x v="3"/>
    <n v="14995"/>
    <n v="38776"/>
    <n v="30"/>
    <n v="56.5"/>
    <n v="1.3999999761581421"/>
    <x v="2"/>
    <x v="1"/>
    <x v="0"/>
    <x v="1"/>
    <n v="1.5"/>
    <n v="134"/>
    <x v="1"/>
    <n v="9.1964318584070795E-2"/>
  </r>
  <r>
    <x v="1"/>
    <n v="459"/>
    <s v="Q3"/>
    <x v="1"/>
    <n v="19995"/>
    <n v="21972"/>
    <n v="145"/>
    <n v="49.599998474121094"/>
    <n v="1.3999999761581421"/>
    <x v="0"/>
    <x v="1"/>
    <x v="0"/>
    <x v="1"/>
    <n v="2"/>
    <n v="118"/>
    <x v="1"/>
    <n v="5.2272098382276054E-2"/>
  </r>
  <r>
    <x v="1"/>
    <n v="460"/>
    <s v="TT"/>
    <x v="4"/>
    <n v="39995"/>
    <n v="17648"/>
    <n v="145"/>
    <n v="34.5"/>
    <n v="2.5"/>
    <x v="2"/>
    <x v="1"/>
    <x v="0"/>
    <x v="0"/>
    <n v="4"/>
    <n v="125"/>
    <x v="1"/>
    <n v="6.3942028985507243E-2"/>
  </r>
  <r>
    <x v="1"/>
    <n v="461"/>
    <s v="Q2"/>
    <x v="1"/>
    <n v="22995"/>
    <n v="5674"/>
    <n v="145"/>
    <n v="52.299999237060547"/>
    <n v="1.3999999761581421"/>
    <x v="2"/>
    <x v="1"/>
    <x v="0"/>
    <x v="1"/>
    <n v="2.2999999999999998"/>
    <n v="118"/>
    <x v="1"/>
    <n v="1.2801759268966869E-2"/>
  </r>
  <r>
    <x v="1"/>
    <n v="462"/>
    <s v="A5"/>
    <x v="1"/>
    <n v="24995"/>
    <n v="22086"/>
    <n v="145"/>
    <n v="62.799999237060547"/>
    <n v="2"/>
    <x v="2"/>
    <x v="0"/>
    <x v="0"/>
    <x v="0"/>
    <n v="2.5"/>
    <n v="96.1"/>
    <x v="0"/>
    <n v="3.3797207416962148E-2"/>
  </r>
  <r>
    <x v="1"/>
    <n v="463"/>
    <s v="A8"/>
    <x v="2"/>
    <n v="39995"/>
    <n v="10090"/>
    <n v="145"/>
    <n v="37.700000762939453"/>
    <n v="3"/>
    <x v="2"/>
    <x v="1"/>
    <x v="0"/>
    <x v="0"/>
    <n v="4"/>
    <n v="125"/>
    <x v="1"/>
    <n v="3.3454906484772728E-2"/>
  </r>
  <r>
    <x v="1"/>
    <n v="464"/>
    <s v="Q3"/>
    <x v="5"/>
    <n v="19995"/>
    <n v="20825"/>
    <n v="145"/>
    <n v="47.900001525878906"/>
    <n v="1.3999999761581421"/>
    <x v="2"/>
    <x v="1"/>
    <x v="0"/>
    <x v="1"/>
    <n v="2"/>
    <n v="111"/>
    <x v="1"/>
    <n v="4.8258349193394633E-2"/>
  </r>
  <r>
    <x v="1"/>
    <n v="465"/>
    <s v="A1"/>
    <x v="5"/>
    <n v="12995"/>
    <n v="20042"/>
    <n v="30"/>
    <n v="57.599998474121094"/>
    <n v="1.3999999761581421"/>
    <x v="0"/>
    <x v="1"/>
    <x v="0"/>
    <x v="1"/>
    <n v="1.3"/>
    <n v="111"/>
    <x v="1"/>
    <n v="3.8622605189816292E-2"/>
  </r>
  <r>
    <x v="1"/>
    <n v="466"/>
    <s v="Q2"/>
    <x v="2"/>
    <n v="22663"/>
    <n v="3657"/>
    <n v="145"/>
    <n v="49.599998474121094"/>
    <n v="1.6000000238418579"/>
    <x v="0"/>
    <x v="0"/>
    <x v="0"/>
    <x v="1"/>
    <n v="2.27"/>
    <n v="104.8"/>
    <x v="0"/>
    <n v="7.7268873344817418E-3"/>
  </r>
  <r>
    <x v="1"/>
    <n v="467"/>
    <s v="Q2"/>
    <x v="2"/>
    <n v="24368"/>
    <n v="4502"/>
    <n v="145"/>
    <n v="47.900001525878906"/>
    <n v="1.6000000238418579"/>
    <x v="0"/>
    <x v="0"/>
    <x v="0"/>
    <x v="1"/>
    <n v="2.44"/>
    <n v="104.8"/>
    <x v="0"/>
    <n v="9.8498869513625308E-3"/>
  </r>
  <r>
    <x v="1"/>
    <n v="468"/>
    <s v="A4"/>
    <x v="1"/>
    <n v="19495"/>
    <n v="31214"/>
    <n v="30"/>
    <n v="67.300003051757813"/>
    <n v="2"/>
    <x v="2"/>
    <x v="0"/>
    <x v="0"/>
    <x v="0"/>
    <n v="1.95"/>
    <n v="96.1"/>
    <x v="0"/>
    <n v="4.4571549241878547E-2"/>
  </r>
  <r>
    <x v="1"/>
    <n v="469"/>
    <s v="Q2"/>
    <x v="4"/>
    <n v="19990"/>
    <n v="16414"/>
    <n v="145"/>
    <n v="50.400001525878906"/>
    <n v="1.3999999761581421"/>
    <x v="0"/>
    <x v="1"/>
    <x v="0"/>
    <x v="1"/>
    <n v="2"/>
    <n v="125"/>
    <x v="1"/>
    <n v="4.0709324164335335E-2"/>
  </r>
  <r>
    <x v="1"/>
    <n v="470"/>
    <s v="Q2"/>
    <x v="4"/>
    <n v="21495"/>
    <n v="27198"/>
    <n v="145"/>
    <n v="50.400001525878906"/>
    <n v="1.3999999761581421"/>
    <x v="0"/>
    <x v="1"/>
    <x v="0"/>
    <x v="1"/>
    <n v="2.15"/>
    <n v="125"/>
    <x v="1"/>
    <n v="6.7455355100620965E-2"/>
  </r>
  <r>
    <x v="1"/>
    <n v="471"/>
    <s v="A3"/>
    <x v="4"/>
    <n v="28995"/>
    <n v="17166"/>
    <n v="145"/>
    <n v="43.5"/>
    <n v="2"/>
    <x v="2"/>
    <x v="1"/>
    <x v="0"/>
    <x v="0"/>
    <n v="2.9"/>
    <n v="125"/>
    <x v="1"/>
    <n v="4.9327586206896555E-2"/>
  </r>
  <r>
    <x v="1"/>
    <n v="472"/>
    <s v="A3"/>
    <x v="4"/>
    <n v="26990"/>
    <n v="18283"/>
    <n v="145"/>
    <n v="44.099998474121094"/>
    <n v="2"/>
    <x v="2"/>
    <x v="1"/>
    <x v="0"/>
    <x v="0"/>
    <n v="2.7"/>
    <n v="125"/>
    <x v="1"/>
    <n v="5.1822564151359579E-2"/>
  </r>
  <r>
    <x v="1"/>
    <n v="473"/>
    <s v="Q5"/>
    <x v="4"/>
    <n v="27995"/>
    <n v="15076"/>
    <n v="145"/>
    <n v="56.5"/>
    <n v="2"/>
    <x v="2"/>
    <x v="0"/>
    <x v="0"/>
    <x v="0"/>
    <n v="2.8"/>
    <n v="105.1"/>
    <x v="0"/>
    <n v="2.8044028318584067E-2"/>
  </r>
  <r>
    <x v="1"/>
    <n v="474"/>
    <s v="Q5"/>
    <x v="1"/>
    <n v="25995"/>
    <n v="29330"/>
    <n v="145"/>
    <n v="56.5"/>
    <n v="2"/>
    <x v="2"/>
    <x v="0"/>
    <x v="0"/>
    <x v="0"/>
    <n v="2.6"/>
    <n v="96.1"/>
    <x v="0"/>
    <n v="4.9886955752212386E-2"/>
  </r>
  <r>
    <x v="1"/>
    <n v="475"/>
    <s v="Q2"/>
    <x v="1"/>
    <n v="19995"/>
    <n v="25520"/>
    <n v="145"/>
    <n v="50.400001525878906"/>
    <n v="1.3999999761581421"/>
    <x v="0"/>
    <x v="1"/>
    <x v="0"/>
    <x v="1"/>
    <n v="2"/>
    <n v="118"/>
    <x v="1"/>
    <n v="5.9749204540276768E-2"/>
  </r>
  <r>
    <x v="1"/>
    <n v="476"/>
    <s v="A4"/>
    <x v="7"/>
    <n v="38534"/>
    <n v="7521"/>
    <n v="145"/>
    <n v="49.599998474121094"/>
    <n v="2"/>
    <x v="2"/>
    <x v="0"/>
    <x v="0"/>
    <x v="0"/>
    <n v="3.85"/>
    <m/>
    <x v="0"/>
    <m/>
  </r>
  <r>
    <x v="1"/>
    <n v="477"/>
    <s v="A7"/>
    <x v="2"/>
    <n v="41995"/>
    <n v="933"/>
    <n v="145"/>
    <n v="45.599998474121094"/>
    <n v="2"/>
    <x v="2"/>
    <x v="0"/>
    <x v="0"/>
    <x v="0"/>
    <n v="4.2"/>
    <n v="104.8"/>
    <x v="0"/>
    <n v="2.1442632296466233E-3"/>
  </r>
  <r>
    <x v="1"/>
    <n v="478"/>
    <s v="A3"/>
    <x v="2"/>
    <n v="19990"/>
    <n v="6018"/>
    <n v="145"/>
    <n v="52.299999237060547"/>
    <n v="1.6000000238418579"/>
    <x v="2"/>
    <x v="0"/>
    <x v="0"/>
    <x v="1"/>
    <n v="2"/>
    <n v="104.8"/>
    <x v="0"/>
    <n v="1.2059013560235129E-2"/>
  </r>
  <r>
    <x v="1"/>
    <n v="479"/>
    <s v="A3"/>
    <x v="2"/>
    <n v="18495"/>
    <n v="11330"/>
    <n v="145"/>
    <n v="42.799999237060547"/>
    <n v="1.5"/>
    <x v="0"/>
    <x v="1"/>
    <x v="0"/>
    <x v="1"/>
    <n v="1.85"/>
    <n v="125"/>
    <x v="1"/>
    <n v="3.3089953860879234E-2"/>
  </r>
  <r>
    <x v="1"/>
    <n v="480"/>
    <s v="Q5"/>
    <x v="0"/>
    <n v="33995"/>
    <n v="23478"/>
    <n v="235"/>
    <n v="42.200000762939453"/>
    <n v="3"/>
    <x v="2"/>
    <x v="0"/>
    <x v="0"/>
    <x v="0"/>
    <n v="3.4"/>
    <n v="87.8"/>
    <x v="0"/>
    <n v="4.8847591533939458E-2"/>
  </r>
  <r>
    <x v="1"/>
    <n v="481"/>
    <s v="Q2"/>
    <x v="1"/>
    <n v="18995"/>
    <n v="17872"/>
    <n v="145"/>
    <n v="64.199996948242188"/>
    <n v="1.6000000238418579"/>
    <x v="0"/>
    <x v="0"/>
    <x v="0"/>
    <x v="1"/>
    <n v="1.9"/>
    <n v="96.1"/>
    <x v="0"/>
    <n v="2.6752325259215226E-2"/>
  </r>
  <r>
    <x v="1"/>
    <n v="482"/>
    <s v="A5"/>
    <x v="2"/>
    <n v="30709"/>
    <n v="4327"/>
    <n v="145"/>
    <n v="39.799999237060547"/>
    <n v="2"/>
    <x v="2"/>
    <x v="1"/>
    <x v="0"/>
    <x v="0"/>
    <n v="3.07"/>
    <n v="125"/>
    <x v="1"/>
    <n v="1.3589824381110885E-2"/>
  </r>
  <r>
    <x v="1"/>
    <n v="483"/>
    <s v="Q7"/>
    <x v="2"/>
    <n v="48136"/>
    <n v="4813"/>
    <n v="145"/>
    <n v="33.200000762939453"/>
    <n v="3"/>
    <x v="2"/>
    <x v="0"/>
    <x v="0"/>
    <x v="0"/>
    <n v="4.8099999999999996"/>
    <n v="104.8"/>
    <x v="0"/>
    <n v="1.5192843024360862E-2"/>
  </r>
  <r>
    <x v="1"/>
    <n v="484"/>
    <s v="Q2"/>
    <x v="2"/>
    <n v="24365"/>
    <n v="3578"/>
    <n v="145"/>
    <n v="47.900001525878906"/>
    <n v="1.6000000238418579"/>
    <x v="0"/>
    <x v="0"/>
    <x v="0"/>
    <x v="1"/>
    <n v="2.44"/>
    <n v="104.8"/>
    <x v="0"/>
    <n v="7.8282753247390351E-3"/>
  </r>
  <r>
    <x v="1"/>
    <n v="485"/>
    <s v="A6"/>
    <x v="2"/>
    <n v="33295"/>
    <n v="4196"/>
    <n v="145"/>
    <n v="47.900001525878906"/>
    <n v="2"/>
    <x v="2"/>
    <x v="0"/>
    <x v="0"/>
    <x v="0"/>
    <n v="3.33"/>
    <n v="104.8"/>
    <x v="0"/>
    <n v="9.1803921918963086E-3"/>
  </r>
  <r>
    <x v="1"/>
    <n v="486"/>
    <s v="A1"/>
    <x v="5"/>
    <n v="13995"/>
    <n v="32065"/>
    <n v="30"/>
    <n v="55.400001525878906"/>
    <n v="1.3999999761581421"/>
    <x v="0"/>
    <x v="1"/>
    <x v="0"/>
    <x v="1"/>
    <n v="1.4"/>
    <n v="111"/>
    <x v="1"/>
    <n v="6.424575635322663E-2"/>
  </r>
  <r>
    <x v="1"/>
    <n v="487"/>
    <s v="A8"/>
    <x v="1"/>
    <n v="28995"/>
    <n v="15072"/>
    <n v="200"/>
    <n v="47.099998474121094"/>
    <n v="3"/>
    <x v="2"/>
    <x v="0"/>
    <x v="0"/>
    <x v="0"/>
    <n v="2.9"/>
    <n v="96.1"/>
    <x v="0"/>
    <n v="3.0752000996259653E-2"/>
  </r>
  <r>
    <x v="1"/>
    <n v="488"/>
    <s v="Q3"/>
    <x v="1"/>
    <n v="16490"/>
    <n v="50286"/>
    <n v="145"/>
    <n v="61.400001525878906"/>
    <n v="2"/>
    <x v="0"/>
    <x v="0"/>
    <x v="0"/>
    <x v="0"/>
    <n v="1.65"/>
    <n v="96.1"/>
    <x v="0"/>
    <n v="7.8704958956119911E-2"/>
  </r>
  <r>
    <x v="1"/>
    <n v="489"/>
    <s v="Q3"/>
    <x v="1"/>
    <n v="23995"/>
    <n v="25667"/>
    <n v="145"/>
    <n v="40.400001525878906"/>
    <n v="2"/>
    <x v="2"/>
    <x v="1"/>
    <x v="0"/>
    <x v="0"/>
    <n v="2.4"/>
    <n v="118"/>
    <x v="1"/>
    <n v="7.4967967465543559E-2"/>
  </r>
  <r>
    <x v="1"/>
    <n v="490"/>
    <s v="Q7"/>
    <x v="1"/>
    <n v="35995"/>
    <n v="33165"/>
    <n v="200"/>
    <n v="47.900001525878906"/>
    <n v="3"/>
    <x v="2"/>
    <x v="0"/>
    <x v="0"/>
    <x v="0"/>
    <n v="3.6"/>
    <n v="96.1"/>
    <x v="0"/>
    <n v="6.6537711867881183E-2"/>
  </r>
  <r>
    <x v="1"/>
    <n v="491"/>
    <s v="Q2"/>
    <x v="1"/>
    <n v="19995"/>
    <n v="27078"/>
    <n v="125"/>
    <n v="50.400001525878906"/>
    <n v="1.3999999761581421"/>
    <x v="0"/>
    <x v="1"/>
    <x v="0"/>
    <x v="1"/>
    <n v="2"/>
    <n v="118"/>
    <x v="1"/>
    <n v="6.3396902842539751E-2"/>
  </r>
  <r>
    <x v="1"/>
    <n v="492"/>
    <s v="Q2"/>
    <x v="1"/>
    <n v="19995"/>
    <n v="29874"/>
    <n v="125"/>
    <n v="50.400001525878906"/>
    <n v="1.3999999761581421"/>
    <x v="0"/>
    <x v="1"/>
    <x v="0"/>
    <x v="1"/>
    <n v="2"/>
    <n v="118"/>
    <x v="1"/>
    <n v="6.9943093120541852E-2"/>
  </r>
  <r>
    <x v="1"/>
    <n v="493"/>
    <s v="Q5"/>
    <x v="5"/>
    <n v="21995"/>
    <n v="28977"/>
    <n v="200"/>
    <n v="47.099998474121094"/>
    <n v="2"/>
    <x v="2"/>
    <x v="0"/>
    <x v="0"/>
    <x v="0"/>
    <n v="2.2000000000000002"/>
    <n v="90.4"/>
    <x v="0"/>
    <n v="5.5616154668015234E-2"/>
  </r>
  <r>
    <x v="1"/>
    <n v="494"/>
    <s v="Q3"/>
    <x v="0"/>
    <n v="21995"/>
    <n v="28526"/>
    <n v="160"/>
    <n v="50.400001525878906"/>
    <n v="2"/>
    <x v="2"/>
    <x v="0"/>
    <x v="0"/>
    <x v="0"/>
    <n v="2.2000000000000002"/>
    <n v="87.8"/>
    <x v="0"/>
    <n v="4.9694101670095601E-2"/>
  </r>
  <r>
    <x v="1"/>
    <n v="495"/>
    <s v="Q3"/>
    <x v="1"/>
    <n v="22995"/>
    <n v="14068"/>
    <n v="145"/>
    <n v="54.299999237060547"/>
    <n v="2"/>
    <x v="0"/>
    <x v="0"/>
    <x v="0"/>
    <x v="0"/>
    <n v="2.2999999999999998"/>
    <n v="96.1"/>
    <x v="0"/>
    <n v="2.4897510478734675E-2"/>
  </r>
  <r>
    <x v="1"/>
    <n v="496"/>
    <s v="A3"/>
    <x v="4"/>
    <n v="18990"/>
    <n v="6321"/>
    <n v="145"/>
    <n v="50.400001525878906"/>
    <n v="2"/>
    <x v="0"/>
    <x v="1"/>
    <x v="0"/>
    <x v="0"/>
    <n v="1.9"/>
    <n v="125"/>
    <x v="1"/>
    <n v="1.567708285870377E-2"/>
  </r>
  <r>
    <x v="1"/>
    <n v="497"/>
    <s v="A8"/>
    <x v="4"/>
    <n v="40990"/>
    <n v="4440"/>
    <n v="145"/>
    <n v="37.700000762939453"/>
    <n v="3"/>
    <x v="2"/>
    <x v="1"/>
    <x v="0"/>
    <x v="0"/>
    <n v="4.0999999999999996"/>
    <n v="125"/>
    <x v="1"/>
    <n v="1.4721485113220112E-2"/>
  </r>
  <r>
    <x v="1"/>
    <n v="498"/>
    <s v="A3"/>
    <x v="2"/>
    <n v="23995"/>
    <n v="2085"/>
    <n v="145"/>
    <n v="51.400001525878906"/>
    <n v="1.6000000238418579"/>
    <x v="0"/>
    <x v="0"/>
    <x v="0"/>
    <x v="1"/>
    <n v="2.4"/>
    <n v="104.8"/>
    <x v="0"/>
    <n v="4.2511282784687358E-3"/>
  </r>
  <r>
    <x v="1"/>
    <n v="499"/>
    <s v="Q5"/>
    <x v="2"/>
    <n v="37995"/>
    <n v="2712"/>
    <n v="145"/>
    <n v="38.200000762939453"/>
    <n v="2"/>
    <x v="2"/>
    <x v="0"/>
    <x v="0"/>
    <x v="0"/>
    <n v="3.8"/>
    <n v="104.8"/>
    <x v="0"/>
    <n v="7.4402511603020634E-3"/>
  </r>
  <r>
    <x v="1"/>
    <n v="500"/>
    <s v="A6"/>
    <x v="2"/>
    <n v="33410"/>
    <n v="3968"/>
    <n v="145"/>
    <n v="47.900001525878906"/>
    <n v="2"/>
    <x v="2"/>
    <x v="0"/>
    <x v="0"/>
    <x v="0"/>
    <n v="3.34"/>
    <n v="104.8"/>
    <x v="0"/>
    <n v="8.6815529593528475E-3"/>
  </r>
  <r>
    <x v="1"/>
    <n v="501"/>
    <s v="Q2"/>
    <x v="2"/>
    <n v="22997"/>
    <n v="6921"/>
    <n v="145"/>
    <n v="47.099998474121094"/>
    <n v="1"/>
    <x v="0"/>
    <x v="1"/>
    <x v="0"/>
    <x v="1"/>
    <n v="2.2999999999999998"/>
    <n v="125"/>
    <x v="1"/>
    <n v="1.8367834989959489E-2"/>
  </r>
  <r>
    <x v="1"/>
    <n v="502"/>
    <s v="A3"/>
    <x v="5"/>
    <n v="14995"/>
    <n v="50062"/>
    <n v="30"/>
    <n v="57.599998474121094"/>
    <n v="1.2000000476837158"/>
    <x v="0"/>
    <x v="1"/>
    <x v="0"/>
    <x v="1"/>
    <n v="1.5"/>
    <n v="111"/>
    <x v="1"/>
    <n v="9.6473648389012234E-2"/>
  </r>
  <r>
    <x v="1"/>
    <n v="503"/>
    <s v="A1"/>
    <x v="5"/>
    <n v="11995"/>
    <n v="31500"/>
    <n v="30"/>
    <n v="57.599998474121094"/>
    <n v="1.3999999761581421"/>
    <x v="0"/>
    <x v="1"/>
    <x v="0"/>
    <x v="1"/>
    <n v="1.2"/>
    <n v="111"/>
    <x v="1"/>
    <n v="6.0703126608083691E-2"/>
  </r>
  <r>
    <x v="1"/>
    <n v="504"/>
    <s v="A1"/>
    <x v="5"/>
    <n v="12995"/>
    <n v="21807"/>
    <n v="30"/>
    <n v="57.599998474121094"/>
    <n v="1.3999999761581421"/>
    <x v="0"/>
    <x v="1"/>
    <x v="0"/>
    <x v="1"/>
    <n v="1.3"/>
    <n v="111"/>
    <x v="1"/>
    <n v="4.2023907363253364E-2"/>
  </r>
  <r>
    <x v="1"/>
    <n v="505"/>
    <s v="A5"/>
    <x v="2"/>
    <n v="27990"/>
    <n v="7215"/>
    <n v="145"/>
    <n v="46.299999237060547"/>
    <n v="2"/>
    <x v="2"/>
    <x v="0"/>
    <x v="0"/>
    <x v="0"/>
    <n v="2.8"/>
    <n v="104.8"/>
    <x v="0"/>
    <n v="1.6331144977530774E-2"/>
  </r>
  <r>
    <x v="1"/>
    <n v="506"/>
    <s v="A6"/>
    <x v="2"/>
    <n v="29990"/>
    <n v="5397"/>
    <n v="145"/>
    <n v="50.400001525878906"/>
    <n v="2"/>
    <x v="2"/>
    <x v="0"/>
    <x v="0"/>
    <x v="0"/>
    <n v="3"/>
    <n v="104.8"/>
    <x v="0"/>
    <n v="1.1222332993572991E-2"/>
  </r>
  <r>
    <x v="1"/>
    <n v="507"/>
    <s v="A3"/>
    <x v="2"/>
    <n v="23377"/>
    <n v="4963"/>
    <n v="145"/>
    <n v="42.799999237060547"/>
    <n v="1.5"/>
    <x v="0"/>
    <x v="1"/>
    <x v="0"/>
    <x v="1"/>
    <n v="2.34"/>
    <n v="125"/>
    <x v="1"/>
    <n v="1.4494743249032979E-2"/>
  </r>
  <r>
    <x v="1"/>
    <n v="508"/>
    <s v="A3"/>
    <x v="1"/>
    <n v="25995"/>
    <n v="13688"/>
    <n v="200"/>
    <n v="40.400001525878906"/>
    <n v="2"/>
    <x v="0"/>
    <x v="1"/>
    <x v="0"/>
    <x v="0"/>
    <n v="2.6"/>
    <n v="118"/>
    <x v="1"/>
    <n v="3.9979800470189744E-2"/>
  </r>
  <r>
    <x v="1"/>
    <n v="509"/>
    <s v="A3"/>
    <x v="1"/>
    <n v="18995"/>
    <n v="19735"/>
    <n v="30"/>
    <n v="57.599998474121094"/>
    <n v="1.3999999761581421"/>
    <x v="2"/>
    <x v="1"/>
    <x v="0"/>
    <x v="1"/>
    <n v="1.9"/>
    <n v="118"/>
    <x v="1"/>
    <n v="4.0429341348789567E-2"/>
  </r>
  <r>
    <x v="1"/>
    <n v="510"/>
    <s v="Q3"/>
    <x v="1"/>
    <n v="20995"/>
    <n v="22175"/>
    <n v="145"/>
    <n v="47.900001525878906"/>
    <n v="1.3999999761581421"/>
    <x v="2"/>
    <x v="1"/>
    <x v="0"/>
    <x v="1"/>
    <n v="2.1"/>
    <n v="118"/>
    <x v="1"/>
    <n v="5.4627346902824295E-2"/>
  </r>
  <r>
    <x v="1"/>
    <n v="511"/>
    <s v="A4"/>
    <x v="4"/>
    <n v="23995"/>
    <n v="13907"/>
    <n v="145"/>
    <n v="49.599998474121094"/>
    <n v="1.3999999761581421"/>
    <x v="2"/>
    <x v="1"/>
    <x v="0"/>
    <x v="1"/>
    <n v="2.4"/>
    <n v="125"/>
    <x v="1"/>
    <n v="3.504788414271829E-2"/>
  </r>
  <r>
    <x v="1"/>
    <n v="512"/>
    <s v="A1"/>
    <x v="4"/>
    <n v="14495"/>
    <n v="20106"/>
    <n v="145"/>
    <n v="67.300003051757813"/>
    <n v="1"/>
    <x v="0"/>
    <x v="1"/>
    <x v="0"/>
    <x v="1"/>
    <n v="1.45"/>
    <n v="125"/>
    <x v="1"/>
    <n v="3.7343980476006178E-2"/>
  </r>
  <r>
    <x v="1"/>
    <n v="513"/>
    <s v="Q5"/>
    <x v="4"/>
    <n v="30995"/>
    <n v="7891"/>
    <n v="145"/>
    <n v="40.900001525878906"/>
    <n v="2"/>
    <x v="2"/>
    <x v="1"/>
    <x v="0"/>
    <x v="0"/>
    <n v="3.1"/>
    <n v="125"/>
    <x v="1"/>
    <n v="2.411674726652235E-2"/>
  </r>
  <r>
    <x v="1"/>
    <n v="514"/>
    <s v="A4"/>
    <x v="2"/>
    <n v="26490"/>
    <n v="4836"/>
    <n v="145"/>
    <n v="48.700000762939453"/>
    <n v="2"/>
    <x v="2"/>
    <x v="0"/>
    <x v="0"/>
    <x v="0"/>
    <n v="2.65"/>
    <n v="104.8"/>
    <x v="0"/>
    <n v="1.0406833512530106E-2"/>
  </r>
  <r>
    <x v="1"/>
    <n v="515"/>
    <s v="A5"/>
    <x v="2"/>
    <n v="34259"/>
    <n v="4587"/>
    <n v="145"/>
    <n v="37.200000762939453"/>
    <n v="2"/>
    <x v="0"/>
    <x v="1"/>
    <x v="0"/>
    <x v="0"/>
    <n v="3.43"/>
    <n v="125"/>
    <x v="1"/>
    <n v="1.541330613549948E-2"/>
  </r>
  <r>
    <x v="1"/>
    <n v="516"/>
    <s v="A5"/>
    <x v="2"/>
    <n v="35131"/>
    <n v="5721"/>
    <n v="145"/>
    <n v="37.200000762939453"/>
    <n v="2"/>
    <x v="0"/>
    <x v="1"/>
    <x v="0"/>
    <x v="0"/>
    <n v="3.51"/>
    <n v="125"/>
    <x v="1"/>
    <n v="1.9223789928317532E-2"/>
  </r>
  <r>
    <x v="1"/>
    <n v="517"/>
    <s v="Q7"/>
    <x v="2"/>
    <n v="50414"/>
    <n v="4236"/>
    <n v="145"/>
    <n v="33.200000762939453"/>
    <n v="3"/>
    <x v="2"/>
    <x v="0"/>
    <x v="0"/>
    <x v="0"/>
    <n v="5.04"/>
    <n v="104.8"/>
    <x v="0"/>
    <n v="1.3371469572240311E-2"/>
  </r>
  <r>
    <x v="1"/>
    <n v="518"/>
    <s v="Q5"/>
    <x v="5"/>
    <n v="21995"/>
    <n v="18188"/>
    <n v="200"/>
    <n v="47.099998474121094"/>
    <n v="2"/>
    <x v="2"/>
    <x v="0"/>
    <x v="0"/>
    <x v="0"/>
    <n v="2.2000000000000002"/>
    <n v="90.4"/>
    <x v="0"/>
    <n v="3.490860410331853E-2"/>
  </r>
  <r>
    <x v="1"/>
    <n v="519"/>
    <s v="A5"/>
    <x v="0"/>
    <n v="16995"/>
    <n v="41497"/>
    <n v="125"/>
    <n v="57.599998474121094"/>
    <n v="2"/>
    <x v="0"/>
    <x v="0"/>
    <x v="0"/>
    <x v="0"/>
    <n v="1.7"/>
    <n v="87.8"/>
    <x v="0"/>
    <n v="6.3254109314550541E-2"/>
  </r>
  <r>
    <x v="1"/>
    <n v="520"/>
    <s v="A1"/>
    <x v="0"/>
    <n v="14995"/>
    <n v="13961"/>
    <n v="30"/>
    <n v="58.900001525878906"/>
    <n v="1.3999999761581421"/>
    <x v="0"/>
    <x v="1"/>
    <x v="0"/>
    <x v="1"/>
    <n v="1.5"/>
    <n v="109"/>
    <x v="1"/>
    <n v="2.5836145340868776E-2"/>
  </r>
  <r>
    <x v="1"/>
    <n v="521"/>
    <s v="A6"/>
    <x v="2"/>
    <n v="30990"/>
    <n v="10852"/>
    <n v="145"/>
    <n v="47.900001525878906"/>
    <n v="2"/>
    <x v="2"/>
    <x v="0"/>
    <x v="0"/>
    <x v="0"/>
    <n v="3.1"/>
    <n v="104.8"/>
    <x v="0"/>
    <n v="2.3742997155972053E-2"/>
  </r>
  <r>
    <x v="1"/>
    <n v="522"/>
    <s v="A3"/>
    <x v="2"/>
    <n v="18490"/>
    <n v="10059"/>
    <n v="145"/>
    <n v="43.5"/>
    <n v="1.5"/>
    <x v="0"/>
    <x v="1"/>
    <x v="0"/>
    <x v="1"/>
    <n v="1.85"/>
    <n v="125"/>
    <x v="1"/>
    <n v="2.8905172413793104E-2"/>
  </r>
  <r>
    <x v="1"/>
    <n v="523"/>
    <s v="A3"/>
    <x v="2"/>
    <n v="18490"/>
    <n v="5985"/>
    <n v="145"/>
    <n v="43.5"/>
    <n v="1.5"/>
    <x v="0"/>
    <x v="1"/>
    <x v="0"/>
    <x v="1"/>
    <n v="1.85"/>
    <n v="125"/>
    <x v="1"/>
    <n v="1.7198275862068964E-2"/>
  </r>
  <r>
    <x v="1"/>
    <n v="524"/>
    <s v="A4"/>
    <x v="2"/>
    <n v="26490"/>
    <n v="6214"/>
    <n v="145"/>
    <n v="38.700000762939453"/>
    <n v="2"/>
    <x v="2"/>
    <x v="1"/>
    <x v="0"/>
    <x v="0"/>
    <n v="2.65"/>
    <n v="125"/>
    <x v="1"/>
    <n v="2.0071059035839722E-2"/>
  </r>
  <r>
    <x v="1"/>
    <n v="525"/>
    <s v="RS5"/>
    <x v="2"/>
    <n v="59995"/>
    <n v="5089"/>
    <n v="145"/>
    <n v="30.100000381469727"/>
    <n v="2.9000000953674316"/>
    <x v="2"/>
    <x v="1"/>
    <x v="1"/>
    <x v="0"/>
    <n v="6"/>
    <n v="125"/>
    <x v="1"/>
    <n v="2.1133720662396192E-2"/>
  </r>
  <r>
    <x v="1"/>
    <n v="526"/>
    <s v="Q2"/>
    <x v="2"/>
    <n v="24995"/>
    <n v="2756"/>
    <n v="145"/>
    <n v="42.200000762939453"/>
    <n v="1"/>
    <x v="0"/>
    <x v="1"/>
    <x v="0"/>
    <x v="1"/>
    <n v="2.5"/>
    <n v="125"/>
    <x v="1"/>
    <n v="8.1635069614156026E-3"/>
  </r>
  <r>
    <x v="1"/>
    <n v="527"/>
    <s v="A6"/>
    <x v="2"/>
    <n v="29490"/>
    <n v="4982"/>
    <n v="145"/>
    <n v="47.900001525878906"/>
    <n v="2"/>
    <x v="2"/>
    <x v="0"/>
    <x v="0"/>
    <x v="0"/>
    <n v="2.95"/>
    <n v="104.8"/>
    <x v="0"/>
    <n v="1.0900074809348763E-2"/>
  </r>
  <r>
    <x v="1"/>
    <n v="528"/>
    <s v="A4"/>
    <x v="0"/>
    <n v="17495"/>
    <n v="41505"/>
    <n v="20"/>
    <n v="67.300003051757813"/>
    <n v="2"/>
    <x v="2"/>
    <x v="0"/>
    <x v="0"/>
    <x v="0"/>
    <n v="1.75"/>
    <n v="87.8"/>
    <x v="0"/>
    <n v="5.4147679565444216E-2"/>
  </r>
  <r>
    <x v="1"/>
    <n v="529"/>
    <s v="Q3"/>
    <x v="1"/>
    <n v="20995"/>
    <n v="26494"/>
    <n v="145"/>
    <n v="47.900001525878906"/>
    <n v="1.3999999761581421"/>
    <x v="2"/>
    <x v="1"/>
    <x v="0"/>
    <x v="1"/>
    <n v="2.1"/>
    <n v="118"/>
    <x v="1"/>
    <n v="6.5267054288316875E-2"/>
  </r>
  <r>
    <x v="1"/>
    <n v="530"/>
    <s v="A1"/>
    <x v="1"/>
    <n v="14495"/>
    <n v="23655"/>
    <n v="30"/>
    <n v="55.400001525878906"/>
    <n v="1.3999999761581421"/>
    <x v="0"/>
    <x v="1"/>
    <x v="0"/>
    <x v="1"/>
    <n v="1.45"/>
    <n v="118"/>
    <x v="1"/>
    <n v="5.0384294641149234E-2"/>
  </r>
  <r>
    <x v="1"/>
    <n v="531"/>
    <s v="RS5"/>
    <x v="2"/>
    <n v="58995"/>
    <n v="3382"/>
    <n v="145"/>
    <n v="30.100000381469727"/>
    <n v="2.9000000953674316"/>
    <x v="2"/>
    <x v="1"/>
    <x v="1"/>
    <x v="0"/>
    <n v="5.9"/>
    <n v="125"/>
    <x v="1"/>
    <n v="1.4044850320342684E-2"/>
  </r>
  <r>
    <x v="1"/>
    <n v="532"/>
    <s v="A3"/>
    <x v="4"/>
    <n v="19995"/>
    <n v="17789"/>
    <n v="145"/>
    <n v="54.299999237060547"/>
    <n v="1.5"/>
    <x v="0"/>
    <x v="1"/>
    <x v="0"/>
    <x v="1"/>
    <n v="2"/>
    <n v="125"/>
    <x v="1"/>
    <n v="4.0950737223626757E-2"/>
  </r>
  <r>
    <x v="1"/>
    <n v="533"/>
    <s v="A6"/>
    <x v="2"/>
    <n v="33640"/>
    <n v="5023"/>
    <n v="145"/>
    <n v="47.900001525878906"/>
    <n v="2"/>
    <x v="2"/>
    <x v="0"/>
    <x v="0"/>
    <x v="0"/>
    <n v="3.36"/>
    <n v="104.8"/>
    <x v="0"/>
    <n v="1.0989778355551755E-2"/>
  </r>
  <r>
    <x v="1"/>
    <n v="534"/>
    <s v="A6"/>
    <x v="2"/>
    <n v="53939"/>
    <n v="6238"/>
    <n v="145"/>
    <n v="37.700000762939453"/>
    <n v="3"/>
    <x v="2"/>
    <x v="0"/>
    <x v="1"/>
    <x v="0"/>
    <n v="5.39"/>
    <n v="104.8"/>
    <x v="0"/>
    <n v="1.7340646863929346E-2"/>
  </r>
  <r>
    <x v="1"/>
    <n v="535"/>
    <s v="A5"/>
    <x v="2"/>
    <n v="30719"/>
    <n v="4520"/>
    <n v="145"/>
    <n v="39.799999237060547"/>
    <n v="2"/>
    <x v="2"/>
    <x v="1"/>
    <x v="0"/>
    <x v="0"/>
    <n v="3.07"/>
    <n v="125"/>
    <x v="1"/>
    <n v="1.4195980171624958E-2"/>
  </r>
  <r>
    <x v="1"/>
    <n v="536"/>
    <s v="A5"/>
    <x v="2"/>
    <n v="30197"/>
    <n v="5210"/>
    <n v="145"/>
    <n v="39.799999237060547"/>
    <n v="2"/>
    <x v="2"/>
    <x v="1"/>
    <x v="0"/>
    <x v="0"/>
    <n v="3.02"/>
    <n v="125"/>
    <x v="1"/>
    <n v="1.6363065640302221E-2"/>
  </r>
  <r>
    <x v="1"/>
    <n v="537"/>
    <s v="A5"/>
    <x v="2"/>
    <n v="27022"/>
    <n v="3256"/>
    <n v="145"/>
    <n v="40.400001525878906"/>
    <n v="2"/>
    <x v="2"/>
    <x v="1"/>
    <x v="0"/>
    <x v="0"/>
    <n v="2.7"/>
    <n v="125"/>
    <x v="1"/>
    <n v="1.0074257045245141E-2"/>
  </r>
  <r>
    <x v="1"/>
    <n v="538"/>
    <s v="A4"/>
    <x v="2"/>
    <n v="37560"/>
    <n v="5201"/>
    <n v="145"/>
    <n v="44.099998474121094"/>
    <n v="2"/>
    <x v="2"/>
    <x v="0"/>
    <x v="0"/>
    <x v="0"/>
    <n v="3.76"/>
    <n v="104.8"/>
    <x v="0"/>
    <n v="1.2359746459398557E-2"/>
  </r>
  <r>
    <x v="1"/>
    <n v="539"/>
    <s v="Q7"/>
    <x v="2"/>
    <n v="49990"/>
    <n v="28"/>
    <n v="145"/>
    <n v="33.599998474121094"/>
    <n v="3"/>
    <x v="2"/>
    <x v="0"/>
    <x v="0"/>
    <x v="0"/>
    <n v="5"/>
    <n v="104.8"/>
    <x v="0"/>
    <n v="8.7333337299407655E-5"/>
  </r>
  <r>
    <x v="1"/>
    <n v="540"/>
    <s v="A1"/>
    <x v="1"/>
    <n v="12495"/>
    <n v="25747"/>
    <n v="0"/>
    <n v="67.300003051757813"/>
    <n v="1"/>
    <x v="0"/>
    <x v="1"/>
    <x v="0"/>
    <x v="1"/>
    <n v="1.25"/>
    <n v="118"/>
    <x v="1"/>
    <n v="4.5143326333335829E-2"/>
  </r>
  <r>
    <x v="1"/>
    <n v="541"/>
    <s v="A1"/>
    <x v="1"/>
    <n v="14995"/>
    <n v="27000"/>
    <n v="145"/>
    <n v="55.400001525878906"/>
    <n v="1.3999999761581421"/>
    <x v="0"/>
    <x v="1"/>
    <x v="0"/>
    <x v="1"/>
    <n v="1.5"/>
    <n v="118"/>
    <x v="1"/>
    <n v="5.7509023686790506E-2"/>
  </r>
  <r>
    <x v="1"/>
    <n v="542"/>
    <s v="Q5"/>
    <x v="0"/>
    <n v="24490"/>
    <n v="51562"/>
    <n v="235"/>
    <n v="42.799999237060547"/>
    <n v="3"/>
    <x v="2"/>
    <x v="0"/>
    <x v="0"/>
    <x v="0"/>
    <n v="2.4500000000000002"/>
    <n v="87.8"/>
    <x v="0"/>
    <n v="0.10577438506307128"/>
  </r>
  <r>
    <x v="1"/>
    <n v="543"/>
    <s v="A3"/>
    <x v="0"/>
    <n v="13995"/>
    <n v="40030"/>
    <n v="0"/>
    <n v="83.099998474121094"/>
    <n v="1.6000000238418579"/>
    <x v="0"/>
    <x v="0"/>
    <x v="0"/>
    <x v="1"/>
    <n v="1.4"/>
    <n v="87.8"/>
    <x v="0"/>
    <n v="4.2294032064206635E-2"/>
  </r>
  <r>
    <x v="1"/>
    <n v="544"/>
    <s v="A6"/>
    <x v="0"/>
    <n v="19495"/>
    <n v="43099"/>
    <n v="145"/>
    <n v="56.5"/>
    <n v="2"/>
    <x v="2"/>
    <x v="0"/>
    <x v="0"/>
    <x v="0"/>
    <n v="1.95"/>
    <n v="87.8"/>
    <x v="0"/>
    <n v="6.6975083185840709E-2"/>
  </r>
  <r>
    <x v="1"/>
    <n v="545"/>
    <s v="Q2"/>
    <x v="1"/>
    <n v="17995"/>
    <n v="18842"/>
    <n v="145"/>
    <n v="55.400001525878906"/>
    <n v="1"/>
    <x v="0"/>
    <x v="1"/>
    <x v="0"/>
    <x v="1"/>
    <n v="1.8"/>
    <n v="118"/>
    <x v="1"/>
    <n v="4.0132778678018767E-2"/>
  </r>
  <r>
    <x v="1"/>
    <n v="546"/>
    <s v="A4"/>
    <x v="0"/>
    <n v="19995"/>
    <n v="31894"/>
    <n v="30"/>
    <n v="64.199996948242188"/>
    <n v="3"/>
    <x v="2"/>
    <x v="0"/>
    <x v="0"/>
    <x v="0"/>
    <n v="2"/>
    <n v="87.8"/>
    <x v="0"/>
    <n v="4.3618276216704284E-2"/>
  </r>
  <r>
    <x v="1"/>
    <n v="547"/>
    <s v="A5"/>
    <x v="2"/>
    <n v="30728"/>
    <n v="5712"/>
    <n v="145"/>
    <n v="51.400001525878906"/>
    <n v="2"/>
    <x v="2"/>
    <x v="0"/>
    <x v="0"/>
    <x v="0"/>
    <n v="3.07"/>
    <n v="104.8"/>
    <x v="0"/>
    <n v="1.1646256463603559E-2"/>
  </r>
  <r>
    <x v="1"/>
    <n v="548"/>
    <s v="A5"/>
    <x v="5"/>
    <n v="18995"/>
    <n v="38540"/>
    <n v="125"/>
    <n v="58.900001525878906"/>
    <n v="2"/>
    <x v="2"/>
    <x v="0"/>
    <x v="0"/>
    <x v="0"/>
    <n v="1.9"/>
    <n v="90.4"/>
    <x v="0"/>
    <n v="5.9151373679833051E-2"/>
  </r>
  <r>
    <x v="1"/>
    <n v="549"/>
    <s v="A1"/>
    <x v="1"/>
    <n v="13995"/>
    <n v="25552"/>
    <n v="30"/>
    <n v="56.5"/>
    <n v="1.3999999761581421"/>
    <x v="0"/>
    <x v="1"/>
    <x v="0"/>
    <x v="1"/>
    <n v="1.4"/>
    <n v="118"/>
    <x v="1"/>
    <n v="5.3365238938053096E-2"/>
  </r>
  <r>
    <x v="1"/>
    <n v="550"/>
    <s v="A7"/>
    <x v="5"/>
    <n v="18495"/>
    <n v="72283"/>
    <n v="145"/>
    <n v="54.299999237060547"/>
    <n v="3"/>
    <x v="2"/>
    <x v="0"/>
    <x v="0"/>
    <x v="0"/>
    <n v="1.85"/>
    <n v="90.4"/>
    <x v="0"/>
    <n v="0.12033855049375743"/>
  </r>
  <r>
    <x v="1"/>
    <n v="551"/>
    <s v="Q5"/>
    <x v="0"/>
    <n v="34995"/>
    <n v="22809"/>
    <n v="235"/>
    <n v="42.200000762939453"/>
    <n v="3"/>
    <x v="2"/>
    <x v="0"/>
    <x v="0"/>
    <x v="0"/>
    <n v="3.5"/>
    <n v="87.8"/>
    <x v="0"/>
    <n v="4.7455691085170164E-2"/>
  </r>
  <r>
    <x v="1"/>
    <n v="552"/>
    <s v="A3"/>
    <x v="1"/>
    <n v="19995"/>
    <n v="16103"/>
    <n v="145"/>
    <n v="65.699996948242188"/>
    <n v="2"/>
    <x v="0"/>
    <x v="0"/>
    <x v="0"/>
    <x v="0"/>
    <n v="2"/>
    <n v="96.1"/>
    <x v="0"/>
    <n v="2.3554008704431202E-2"/>
  </r>
  <r>
    <x v="1"/>
    <n v="553"/>
    <s v="A1"/>
    <x v="0"/>
    <n v="13495"/>
    <n v="23745"/>
    <n v="30"/>
    <n v="57.599998474121094"/>
    <n v="1.3999999761581421"/>
    <x v="0"/>
    <x v="1"/>
    <x v="0"/>
    <x v="1"/>
    <n v="1.35"/>
    <n v="109"/>
    <x v="1"/>
    <n v="4.4934115773680894E-2"/>
  </r>
  <r>
    <x v="1"/>
    <n v="554"/>
    <s v="TT"/>
    <x v="0"/>
    <n v="16995"/>
    <n v="29593"/>
    <n v="30"/>
    <n v="62.799999237060547"/>
    <n v="2"/>
    <x v="0"/>
    <x v="0"/>
    <x v="0"/>
    <x v="0"/>
    <n v="1.7"/>
    <n v="87.8"/>
    <x v="0"/>
    <n v="4.1373653368878861E-2"/>
  </r>
  <r>
    <x v="1"/>
    <n v="555"/>
    <s v="A1"/>
    <x v="6"/>
    <n v="13995"/>
    <n v="15300"/>
    <n v="125"/>
    <n v="53.299999237060547"/>
    <n v="1.3999999761581421"/>
    <x v="2"/>
    <x v="1"/>
    <x v="0"/>
    <x v="1"/>
    <n v="1.4"/>
    <n v="128"/>
    <x v="1"/>
    <n v="3.6742964878661494E-2"/>
  </r>
  <r>
    <x v="1"/>
    <n v="556"/>
    <s v="Q3"/>
    <x v="4"/>
    <n v="25995"/>
    <n v="9185"/>
    <n v="145"/>
    <n v="48.700000762939453"/>
    <n v="1.3999999761581421"/>
    <x v="2"/>
    <x v="1"/>
    <x v="0"/>
    <x v="1"/>
    <n v="2.6"/>
    <n v="125"/>
    <x v="1"/>
    <n v="2.3575461642984602E-2"/>
  </r>
  <r>
    <x v="1"/>
    <n v="557"/>
    <s v="Q2"/>
    <x v="2"/>
    <n v="25995"/>
    <n v="1592"/>
    <n v="145"/>
    <n v="39.200000762939453"/>
    <n v="1.5"/>
    <x v="0"/>
    <x v="1"/>
    <x v="0"/>
    <x v="1"/>
    <n v="2.6"/>
    <n v="125"/>
    <x v="1"/>
    <n v="5.076530513441699E-3"/>
  </r>
  <r>
    <x v="1"/>
    <n v="558"/>
    <s v="A1"/>
    <x v="0"/>
    <n v="10995"/>
    <n v="45644"/>
    <n v="0"/>
    <n v="80.699996948242188"/>
    <n v="1.6000000238418579"/>
    <x v="0"/>
    <x v="0"/>
    <x v="0"/>
    <x v="1"/>
    <n v="1.1000000000000001"/>
    <n v="87.8"/>
    <x v="0"/>
    <n v="4.9659768916351765E-2"/>
  </r>
  <r>
    <x v="1"/>
    <n v="559"/>
    <s v="Q8"/>
    <x v="2"/>
    <n v="48995"/>
    <n v="4488"/>
    <n v="145"/>
    <n v="33.599998474121094"/>
    <n v="3"/>
    <x v="2"/>
    <x v="0"/>
    <x v="0"/>
    <x v="0"/>
    <n v="4.9000000000000004"/>
    <n v="104.8"/>
    <x v="0"/>
    <n v="1.3998286349990769E-2"/>
  </r>
  <r>
    <x v="1"/>
    <n v="560"/>
    <s v="Q5"/>
    <x v="0"/>
    <n v="33995"/>
    <n v="29156"/>
    <n v="235"/>
    <n v="42.200000762939453"/>
    <n v="3"/>
    <x v="2"/>
    <x v="0"/>
    <x v="0"/>
    <x v="0"/>
    <n v="3.4"/>
    <n v="87.8"/>
    <x v="0"/>
    <n v="6.0661060514674965E-2"/>
  </r>
  <r>
    <x v="1"/>
    <n v="561"/>
    <s v="A1"/>
    <x v="5"/>
    <n v="12298"/>
    <n v="15837"/>
    <n v="30"/>
    <n v="58.900001525878906"/>
    <n v="1.3999999761581421"/>
    <x v="0"/>
    <x v="1"/>
    <x v="0"/>
    <x v="1"/>
    <n v="1.23"/>
    <n v="111"/>
    <x v="1"/>
    <n v="2.9845618921208822E-2"/>
  </r>
  <r>
    <x v="1"/>
    <n v="562"/>
    <s v="Q3"/>
    <x v="0"/>
    <n v="15998"/>
    <n v="15264"/>
    <n v="30"/>
    <n v="61.400001525878906"/>
    <n v="2"/>
    <x v="0"/>
    <x v="0"/>
    <x v="0"/>
    <x v="0"/>
    <n v="1.6"/>
    <n v="87.8"/>
    <x v="0"/>
    <n v="2.1827022258869823E-2"/>
  </r>
  <r>
    <x v="1"/>
    <n v="563"/>
    <s v="Q2"/>
    <x v="4"/>
    <n v="18998"/>
    <n v="8211"/>
    <n v="150"/>
    <n v="49.599998474121094"/>
    <n v="1.6000000238418579"/>
    <x v="0"/>
    <x v="0"/>
    <x v="0"/>
    <x v="1"/>
    <n v="1.9"/>
    <n v="105.1"/>
    <x v="0"/>
    <n v="1.7398712228796936E-2"/>
  </r>
  <r>
    <x v="1"/>
    <n v="564"/>
    <s v="Q2"/>
    <x v="1"/>
    <n v="21995"/>
    <n v="10962"/>
    <n v="145"/>
    <n v="50.400001525878906"/>
    <n v="1.3999999761581421"/>
    <x v="0"/>
    <x v="1"/>
    <x v="0"/>
    <x v="1"/>
    <n v="2.2000000000000002"/>
    <n v="118"/>
    <x v="1"/>
    <n v="2.5664999222982522E-2"/>
  </r>
  <r>
    <x v="1"/>
    <n v="565"/>
    <s v="Q5"/>
    <x v="0"/>
    <n v="28995"/>
    <n v="42187"/>
    <n v="235"/>
    <n v="42.799999237060547"/>
    <n v="3"/>
    <x v="2"/>
    <x v="0"/>
    <x v="0"/>
    <x v="0"/>
    <n v="2.9"/>
    <n v="87.8"/>
    <x v="0"/>
    <n v="8.654249219688509E-2"/>
  </r>
  <r>
    <x v="1"/>
    <n v="566"/>
    <s v="A1"/>
    <x v="1"/>
    <n v="15995"/>
    <n v="8128"/>
    <n v="30"/>
    <n v="55.400001525878906"/>
    <n v="1.3999999761581421"/>
    <x v="0"/>
    <x v="1"/>
    <x v="0"/>
    <x v="1"/>
    <n v="1.6"/>
    <n v="118"/>
    <x v="1"/>
    <n v="1.7312346093564194E-2"/>
  </r>
  <r>
    <x v="1"/>
    <n v="567"/>
    <s v="A4"/>
    <x v="0"/>
    <n v="13985"/>
    <n v="55697"/>
    <n v="20"/>
    <n v="70.599998474121094"/>
    <n v="2"/>
    <x v="0"/>
    <x v="0"/>
    <x v="0"/>
    <x v="0"/>
    <n v="1.4"/>
    <n v="87.8"/>
    <x v="0"/>
    <n v="6.9266242290253507E-2"/>
  </r>
  <r>
    <x v="1"/>
    <n v="568"/>
    <s v="Q3"/>
    <x v="5"/>
    <n v="13995"/>
    <n v="35446"/>
    <n v="145"/>
    <n v="54.299999237060547"/>
    <n v="2"/>
    <x v="0"/>
    <x v="0"/>
    <x v="0"/>
    <x v="0"/>
    <n v="1.4"/>
    <n v="90.4"/>
    <x v="0"/>
    <n v="5.9011389411088723E-2"/>
  </r>
  <r>
    <x v="1"/>
    <n v="569"/>
    <s v="Q3"/>
    <x v="0"/>
    <n v="18499"/>
    <n v="30366"/>
    <n v="160"/>
    <n v="50.400001525878906"/>
    <n v="2"/>
    <x v="2"/>
    <x v="0"/>
    <x v="0"/>
    <x v="0"/>
    <n v="1.85"/>
    <n v="87.8"/>
    <x v="0"/>
    <n v="5.289949839844784E-2"/>
  </r>
  <r>
    <x v="1"/>
    <n v="570"/>
    <s v="Q5"/>
    <x v="1"/>
    <n v="27498"/>
    <n v="32090"/>
    <n v="145"/>
    <n v="40.400001525878906"/>
    <n v="2"/>
    <x v="2"/>
    <x v="1"/>
    <x v="0"/>
    <x v="0"/>
    <n v="2.75"/>
    <n v="118"/>
    <x v="1"/>
    <n v="9.3728214281735028E-2"/>
  </r>
  <r>
    <x v="1"/>
    <n v="571"/>
    <s v="Q3"/>
    <x v="5"/>
    <n v="15998"/>
    <n v="19300"/>
    <n v="145"/>
    <n v="47.900001525878906"/>
    <n v="1.3999999761581421"/>
    <x v="2"/>
    <x v="1"/>
    <x v="0"/>
    <x v="1"/>
    <n v="1.6"/>
    <n v="111"/>
    <x v="1"/>
    <n v="4.4724424462545806E-2"/>
  </r>
  <r>
    <x v="1"/>
    <n v="572"/>
    <s v="A4"/>
    <x v="0"/>
    <n v="13998"/>
    <n v="37478"/>
    <n v="0"/>
    <n v="74.300003051757813"/>
    <n v="2"/>
    <x v="0"/>
    <x v="0"/>
    <x v="0"/>
    <x v="0"/>
    <n v="1.4"/>
    <n v="87.8"/>
    <x v="0"/>
    <n v="4.4287594412449366E-2"/>
  </r>
  <r>
    <x v="1"/>
    <n v="573"/>
    <s v="A3"/>
    <x v="2"/>
    <n v="24998"/>
    <n v="6266"/>
    <n v="145"/>
    <n v="38.200000762939453"/>
    <n v="2"/>
    <x v="2"/>
    <x v="1"/>
    <x v="0"/>
    <x v="0"/>
    <n v="2.5"/>
    <n v="125"/>
    <x v="1"/>
    <n v="2.0503926292061405E-2"/>
  </r>
  <r>
    <x v="1"/>
    <n v="574"/>
    <s v="A1"/>
    <x v="0"/>
    <n v="13995"/>
    <n v="8577"/>
    <n v="30"/>
    <n v="55.400001525878906"/>
    <n v="1.3999999761581421"/>
    <x v="0"/>
    <x v="1"/>
    <x v="0"/>
    <x v="1"/>
    <n v="1.4"/>
    <n v="109"/>
    <x v="1"/>
    <n v="1.6875324444951236E-2"/>
  </r>
  <r>
    <x v="1"/>
    <n v="575"/>
    <s v="A3"/>
    <x v="4"/>
    <n v="18995"/>
    <n v="13147"/>
    <n v="145"/>
    <n v="67.300003051757813"/>
    <n v="1.6000000238418579"/>
    <x v="0"/>
    <x v="0"/>
    <x v="0"/>
    <x v="1"/>
    <n v="1.9"/>
    <n v="105.1"/>
    <x v="0"/>
    <n v="2.0531198177470365E-2"/>
  </r>
  <r>
    <x v="1"/>
    <n v="576"/>
    <s v="A6"/>
    <x v="1"/>
    <n v="22995"/>
    <n v="24336"/>
    <n v="145"/>
    <n v="61.400001525878906"/>
    <n v="2"/>
    <x v="2"/>
    <x v="0"/>
    <x v="0"/>
    <x v="0"/>
    <n v="2.2999999999999998"/>
    <n v="96.1"/>
    <x v="0"/>
    <n v="3.808940621954688E-2"/>
  </r>
  <r>
    <x v="1"/>
    <n v="577"/>
    <s v="Q2"/>
    <x v="4"/>
    <n v="17495"/>
    <n v="23813"/>
    <n v="145"/>
    <n v="55.400001525878906"/>
    <n v="1"/>
    <x v="0"/>
    <x v="1"/>
    <x v="0"/>
    <x v="1"/>
    <n v="1.75"/>
    <n v="125"/>
    <x v="1"/>
    <n v="5.3729691660920523E-2"/>
  </r>
  <r>
    <x v="1"/>
    <n v="578"/>
    <s v="Q2"/>
    <x v="1"/>
    <n v="21995"/>
    <n v="17633"/>
    <n v="145"/>
    <n v="52.299999237060547"/>
    <n v="1.3999999761581421"/>
    <x v="2"/>
    <x v="1"/>
    <x v="0"/>
    <x v="1"/>
    <n v="2.2000000000000002"/>
    <n v="118"/>
    <x v="1"/>
    <n v="3.9783824672134788E-2"/>
  </r>
  <r>
    <x v="1"/>
    <n v="579"/>
    <s v="A6"/>
    <x v="5"/>
    <n v="16995"/>
    <n v="55220"/>
    <n v="30"/>
    <n v="64.199996948242188"/>
    <n v="2"/>
    <x v="2"/>
    <x v="0"/>
    <x v="0"/>
    <x v="0"/>
    <n v="1.7"/>
    <n v="90.4"/>
    <x v="0"/>
    <n v="7.7755268493617566E-2"/>
  </r>
  <r>
    <x v="1"/>
    <n v="580"/>
    <s v="Q5"/>
    <x v="1"/>
    <n v="22995"/>
    <n v="47952"/>
    <n v="145"/>
    <n v="56.5"/>
    <n v="2"/>
    <x v="2"/>
    <x v="0"/>
    <x v="0"/>
    <x v="0"/>
    <n v="2.2999999999999998"/>
    <n v="96.1"/>
    <x v="0"/>
    <n v="8.1560835398230086E-2"/>
  </r>
  <r>
    <x v="1"/>
    <n v="581"/>
    <s v="Q5"/>
    <x v="6"/>
    <n v="19995"/>
    <n v="50500"/>
    <n v="235"/>
    <n v="44.099998474121094"/>
    <n v="3"/>
    <x v="2"/>
    <x v="0"/>
    <x v="0"/>
    <x v="0"/>
    <n v="2"/>
    <n v="107.8"/>
    <x v="0"/>
    <n v="0.1234444487156753"/>
  </r>
  <r>
    <x v="1"/>
    <n v="582"/>
    <s v="A1"/>
    <x v="0"/>
    <n v="15495"/>
    <n v="31147"/>
    <n v="30"/>
    <n v="56.5"/>
    <n v="1.3999999761581421"/>
    <x v="0"/>
    <x v="1"/>
    <x v="0"/>
    <x v="1"/>
    <n v="1.55"/>
    <n v="109"/>
    <x v="1"/>
    <n v="6.0088902654867257E-2"/>
  </r>
  <r>
    <x v="1"/>
    <n v="583"/>
    <s v="Q2"/>
    <x v="2"/>
    <n v="25998"/>
    <n v="79"/>
    <n v="150"/>
    <n v="46.299999237060547"/>
    <n v="2"/>
    <x v="2"/>
    <x v="0"/>
    <x v="0"/>
    <x v="0"/>
    <n v="2.6"/>
    <n v="104.8"/>
    <x v="0"/>
    <n v="1.7881641763339305E-4"/>
  </r>
  <r>
    <x v="1"/>
    <n v="584"/>
    <s v="A5"/>
    <x v="5"/>
    <n v="14500"/>
    <n v="56875"/>
    <n v="150"/>
    <n v="53.299999237060547"/>
    <n v="2"/>
    <x v="2"/>
    <x v="0"/>
    <x v="0"/>
    <x v="0"/>
    <n v="1.45"/>
    <n v="90.4"/>
    <x v="0"/>
    <n v="9.6463416014929568E-2"/>
  </r>
  <r>
    <x v="1"/>
    <n v="585"/>
    <s v="A5"/>
    <x v="5"/>
    <n v="18995"/>
    <n v="37056"/>
    <n v="160"/>
    <n v="53.299999237060547"/>
    <n v="2"/>
    <x v="0"/>
    <x v="0"/>
    <x v="0"/>
    <x v="0"/>
    <n v="1.9"/>
    <n v="90.4"/>
    <x v="0"/>
    <n v="6.2849201650096359E-2"/>
  </r>
  <r>
    <x v="1"/>
    <n v="586"/>
    <s v="RS3"/>
    <x v="4"/>
    <n v="39995"/>
    <n v="5431"/>
    <n v="145"/>
    <n v="34"/>
    <n v="2.5"/>
    <x v="2"/>
    <x v="1"/>
    <x v="0"/>
    <x v="0"/>
    <n v="4"/>
    <n v="125"/>
    <x v="1"/>
    <n v="1.9966911764705882E-2"/>
  </r>
  <r>
    <x v="1"/>
    <n v="587"/>
    <s v="A1"/>
    <x v="0"/>
    <n v="13995"/>
    <n v="31031"/>
    <n v="30"/>
    <n v="56.5"/>
    <n v="1.3999999761581421"/>
    <x v="0"/>
    <x v="1"/>
    <x v="0"/>
    <x v="1"/>
    <n v="1.4"/>
    <n v="109"/>
    <x v="1"/>
    <n v="5.9865115044247789E-2"/>
  </r>
  <r>
    <x v="1"/>
    <n v="588"/>
    <s v="A4"/>
    <x v="5"/>
    <n v="17995"/>
    <n v="34906"/>
    <n v="160"/>
    <n v="49.599998474121094"/>
    <n v="3"/>
    <x v="2"/>
    <x v="0"/>
    <x v="0"/>
    <x v="0"/>
    <n v="1.8"/>
    <n v="90.4"/>
    <x v="0"/>
    <n v="6.3619001957155114E-2"/>
  </r>
  <r>
    <x v="1"/>
    <n v="589"/>
    <s v="A4"/>
    <x v="1"/>
    <n v="21995"/>
    <n v="14821"/>
    <n v="145"/>
    <n v="64.199996948242188"/>
    <n v="3"/>
    <x v="2"/>
    <x v="0"/>
    <x v="0"/>
    <x v="0"/>
    <n v="2.2000000000000002"/>
    <n v="96.1"/>
    <x v="0"/>
    <n v="2.2185329715019519E-2"/>
  </r>
  <r>
    <x v="1"/>
    <n v="590"/>
    <s v="A1"/>
    <x v="0"/>
    <n v="15495"/>
    <n v="15307"/>
    <n v="30"/>
    <n v="55.400001525878906"/>
    <n v="1.3999999761581421"/>
    <x v="0"/>
    <x v="1"/>
    <x v="0"/>
    <x v="1"/>
    <n v="1.55"/>
    <n v="109"/>
    <x v="1"/>
    <n v="3.0116659820318123E-2"/>
  </r>
  <r>
    <x v="1"/>
    <n v="591"/>
    <s v="A4"/>
    <x v="0"/>
    <n v="19995"/>
    <n v="23626"/>
    <n v="160"/>
    <n v="45.599998474121094"/>
    <n v="2"/>
    <x v="2"/>
    <x v="1"/>
    <x v="0"/>
    <x v="0"/>
    <n v="2"/>
    <n v="109"/>
    <x v="1"/>
    <n v="5.6474431714323335E-2"/>
  </r>
  <r>
    <x v="1"/>
    <n v="592"/>
    <s v="A1"/>
    <x v="0"/>
    <n v="12995"/>
    <n v="11892"/>
    <n v="0"/>
    <n v="67.300003051757813"/>
    <n v="1"/>
    <x v="0"/>
    <x v="1"/>
    <x v="0"/>
    <x v="1"/>
    <n v="1.3"/>
    <n v="109"/>
    <x v="1"/>
    <n v="1.9260444891854189E-2"/>
  </r>
  <r>
    <x v="1"/>
    <n v="593"/>
    <s v="A1"/>
    <x v="0"/>
    <n v="12995"/>
    <n v="42165"/>
    <n v="30"/>
    <n v="56.5"/>
    <n v="1.3999999761581421"/>
    <x v="0"/>
    <x v="1"/>
    <x v="0"/>
    <x v="1"/>
    <n v="1.3"/>
    <n v="109"/>
    <x v="1"/>
    <n v="8.1344867256637171E-2"/>
  </r>
  <r>
    <x v="1"/>
    <n v="594"/>
    <s v="A3"/>
    <x v="2"/>
    <n v="31795"/>
    <n v="3036"/>
    <n v="145"/>
    <n v="34.5"/>
    <n v="2"/>
    <x v="2"/>
    <x v="1"/>
    <x v="0"/>
    <x v="0"/>
    <n v="3.18"/>
    <n v="125"/>
    <x v="1"/>
    <n v="1.0999999999999999E-2"/>
  </r>
  <r>
    <x v="1"/>
    <n v="595"/>
    <s v="A4"/>
    <x v="2"/>
    <n v="39995"/>
    <n v="2703"/>
    <n v="145"/>
    <n v="40.900001525878906"/>
    <n v="3"/>
    <x v="2"/>
    <x v="0"/>
    <x v="0"/>
    <x v="0"/>
    <n v="4"/>
    <n v="104.8"/>
    <x v="0"/>
    <n v="6.9260241914847372E-3"/>
  </r>
  <r>
    <x v="1"/>
    <n v="596"/>
    <s v="Q7"/>
    <x v="0"/>
    <n v="48995"/>
    <n v="41032"/>
    <n v="300"/>
    <n v="39.200000762939453"/>
    <n v="4"/>
    <x v="1"/>
    <x v="0"/>
    <x v="1"/>
    <x v="2"/>
    <n v="4.9000000000000004"/>
    <n v="87.8"/>
    <x v="0"/>
    <n v="9.1903304333758762E-2"/>
  </r>
  <r>
    <x v="1"/>
    <n v="597"/>
    <s v="A3"/>
    <x v="4"/>
    <n v="21495"/>
    <n v="8545"/>
    <n v="145"/>
    <n v="53.299999237060547"/>
    <n v="1.6000000238418579"/>
    <x v="0"/>
    <x v="0"/>
    <x v="0"/>
    <x v="1"/>
    <n v="2.15"/>
    <n v="105.1"/>
    <x v="0"/>
    <n v="1.6849521817170074E-2"/>
  </r>
  <r>
    <x v="1"/>
    <n v="598"/>
    <s v="A3"/>
    <x v="0"/>
    <n v="13498"/>
    <n v="30287"/>
    <n v="20"/>
    <n v="60.099998474121094"/>
    <n v="1.3999999761581421"/>
    <x v="0"/>
    <x v="1"/>
    <x v="0"/>
    <x v="1"/>
    <n v="1.35"/>
    <n v="109"/>
    <x v="1"/>
    <n v="5.4929835005262502E-2"/>
  </r>
  <r>
    <x v="1"/>
    <n v="599"/>
    <s v="A3"/>
    <x v="0"/>
    <n v="14998"/>
    <n v="1893"/>
    <n v="20"/>
    <n v="60.099998474121094"/>
    <n v="1.3999999761581421"/>
    <x v="0"/>
    <x v="1"/>
    <x v="0"/>
    <x v="1"/>
    <n v="1.5"/>
    <n v="109"/>
    <x v="1"/>
    <n v="3.4332280405772087E-3"/>
  </r>
  <r>
    <x v="1"/>
    <n v="600"/>
    <s v="A4"/>
    <x v="1"/>
    <n v="16998"/>
    <n v="6896"/>
    <n v="145"/>
    <n v="52.299999237060547"/>
    <n v="1.3999999761581421"/>
    <x v="0"/>
    <x v="1"/>
    <x v="0"/>
    <x v="1"/>
    <n v="1.7"/>
    <n v="118"/>
    <x v="1"/>
    <n v="1.5558852999435236E-2"/>
  </r>
  <r>
    <x v="1"/>
    <n v="601"/>
    <s v="TT"/>
    <x v="0"/>
    <n v="15498"/>
    <n v="34084"/>
    <n v="30"/>
    <n v="62.799999237060547"/>
    <n v="2"/>
    <x v="0"/>
    <x v="0"/>
    <x v="0"/>
    <x v="0"/>
    <n v="1.55"/>
    <n v="87.8"/>
    <x v="0"/>
    <n v="4.7652471916496027E-2"/>
  </r>
  <r>
    <x v="1"/>
    <n v="602"/>
    <s v="A4"/>
    <x v="1"/>
    <n v="13985"/>
    <n v="84222"/>
    <n v="20"/>
    <n v="68.900001525878906"/>
    <n v="2"/>
    <x v="2"/>
    <x v="0"/>
    <x v="0"/>
    <x v="0"/>
    <n v="1.4"/>
    <n v="96.1"/>
    <x v="0"/>
    <n v="0.11747074050441036"/>
  </r>
  <r>
    <x v="1"/>
    <n v="603"/>
    <s v="A3"/>
    <x v="5"/>
    <n v="10385"/>
    <n v="68428"/>
    <n v="0"/>
    <n v="83.099998474121094"/>
    <n v="1.6000000238418579"/>
    <x v="0"/>
    <x v="0"/>
    <x v="0"/>
    <x v="1"/>
    <n v="1.04"/>
    <n v="90.4"/>
    <x v="0"/>
    <n v="7.4439125313900012E-2"/>
  </r>
  <r>
    <x v="1"/>
    <n v="604"/>
    <s v="Q5"/>
    <x v="4"/>
    <n v="37500"/>
    <n v="20283"/>
    <n v="150"/>
    <n v="34"/>
    <n v="3"/>
    <x v="2"/>
    <x v="1"/>
    <x v="0"/>
    <x v="0"/>
    <n v="3.75"/>
    <n v="125"/>
    <x v="1"/>
    <n v="7.4569852941176476E-2"/>
  </r>
  <r>
    <x v="1"/>
    <n v="605"/>
    <s v="A4"/>
    <x v="0"/>
    <n v="11500"/>
    <n v="56235"/>
    <n v="0"/>
    <n v="74.300003051757813"/>
    <n v="2"/>
    <x v="0"/>
    <x v="0"/>
    <x v="0"/>
    <x v="0"/>
    <n v="1.1499999999999999"/>
    <n v="87.8"/>
    <x v="0"/>
    <n v="6.6452662142699445E-2"/>
  </r>
  <r>
    <x v="1"/>
    <n v="606"/>
    <s v="A8"/>
    <x v="1"/>
    <n v="24500"/>
    <n v="37492"/>
    <n v="205"/>
    <n v="47.099998474121094"/>
    <n v="3"/>
    <x v="2"/>
    <x v="0"/>
    <x v="0"/>
    <x v="0"/>
    <n v="2.4500000000000002"/>
    <n v="96.1"/>
    <x v="0"/>
    <n v="7.6496418614103417E-2"/>
  </r>
  <r>
    <x v="1"/>
    <n v="607"/>
    <s v="Q5"/>
    <x v="5"/>
    <n v="21500"/>
    <n v="66959"/>
    <n v="265"/>
    <n v="41.5"/>
    <n v="3"/>
    <x v="2"/>
    <x v="0"/>
    <x v="0"/>
    <x v="0"/>
    <n v="2.15"/>
    <n v="90.4"/>
    <x v="0"/>
    <n v="0.14585767710843375"/>
  </r>
  <r>
    <x v="1"/>
    <n v="608"/>
    <s v="Q5"/>
    <x v="6"/>
    <n v="16000"/>
    <n v="46622"/>
    <n v="205"/>
    <n v="47.900001525878906"/>
    <n v="2"/>
    <x v="0"/>
    <x v="0"/>
    <x v="0"/>
    <x v="0"/>
    <n v="1.6"/>
    <n v="107.8"/>
    <x v="0"/>
    <n v="0.10492382964298416"/>
  </r>
  <r>
    <x v="1"/>
    <n v="609"/>
    <s v="A6"/>
    <x v="3"/>
    <n v="11995"/>
    <n v="40003"/>
    <n v="145"/>
    <n v="56.5"/>
    <n v="2"/>
    <x v="2"/>
    <x v="0"/>
    <x v="0"/>
    <x v="0"/>
    <n v="1.2"/>
    <n v="116"/>
    <x v="0"/>
    <n v="8.2130053097345126E-2"/>
  </r>
  <r>
    <x v="1"/>
    <n v="610"/>
    <s v="Q5"/>
    <x v="4"/>
    <n v="38900"/>
    <n v="20300"/>
    <n v="145"/>
    <n v="34"/>
    <n v="3"/>
    <x v="2"/>
    <x v="1"/>
    <x v="0"/>
    <x v="0"/>
    <n v="3.89"/>
    <n v="125"/>
    <x v="1"/>
    <n v="7.4632352941176469E-2"/>
  </r>
  <r>
    <x v="1"/>
    <n v="611"/>
    <s v="A5"/>
    <x v="2"/>
    <n v="24498"/>
    <n v="50"/>
    <n v="145"/>
    <n v="40.400001525878906"/>
    <n v="2"/>
    <x v="2"/>
    <x v="1"/>
    <x v="0"/>
    <x v="0"/>
    <n v="2.4500000000000002"/>
    <n v="125"/>
    <x v="1"/>
    <n v="1.5470296445401014E-4"/>
  </r>
  <r>
    <x v="1"/>
    <n v="612"/>
    <s v="Q2"/>
    <x v="0"/>
    <n v="19995"/>
    <n v="23426"/>
    <n v="125"/>
    <n v="50.400001525878906"/>
    <n v="1.3999999761581421"/>
    <x v="0"/>
    <x v="1"/>
    <x v="0"/>
    <x v="1"/>
    <n v="2"/>
    <n v="109"/>
    <x v="1"/>
    <n v="5.0663371482020436E-2"/>
  </r>
  <r>
    <x v="1"/>
    <n v="613"/>
    <s v="A3"/>
    <x v="5"/>
    <n v="14995"/>
    <n v="46465"/>
    <n v="30"/>
    <n v="54.299999237060547"/>
    <n v="1.3999999761581421"/>
    <x v="2"/>
    <x v="1"/>
    <x v="0"/>
    <x v="1"/>
    <n v="1.5"/>
    <n v="111"/>
    <x v="1"/>
    <n v="9.498370299202237E-2"/>
  </r>
  <r>
    <x v="1"/>
    <n v="614"/>
    <s v="Q5"/>
    <x v="4"/>
    <n v="29995"/>
    <n v="14600"/>
    <n v="145"/>
    <n v="55.400001525878906"/>
    <n v="2"/>
    <x v="2"/>
    <x v="0"/>
    <x v="0"/>
    <x v="0"/>
    <n v="3"/>
    <n v="105.1"/>
    <x v="0"/>
    <n v="2.7697833172138277E-2"/>
  </r>
  <r>
    <x v="1"/>
    <n v="615"/>
    <s v="A1"/>
    <x v="2"/>
    <n v="23995"/>
    <n v="3232"/>
    <n v="145"/>
    <n v="50.400001525878906"/>
    <n v="1"/>
    <x v="0"/>
    <x v="1"/>
    <x v="0"/>
    <x v="1"/>
    <n v="2.4"/>
    <n v="125"/>
    <x v="1"/>
    <n v="8.0158727731894606E-3"/>
  </r>
  <r>
    <x v="1"/>
    <n v="616"/>
    <s v="A1"/>
    <x v="1"/>
    <n v="15995"/>
    <n v="16086"/>
    <n v="30"/>
    <n v="55.400001525878906"/>
    <n v="1.3999999761581421"/>
    <x v="0"/>
    <x v="1"/>
    <x v="0"/>
    <x v="1"/>
    <n v="1.6"/>
    <n v="118"/>
    <x v="1"/>
    <n v="3.4262598334285632E-2"/>
  </r>
  <r>
    <x v="1"/>
    <n v="617"/>
    <s v="A1"/>
    <x v="1"/>
    <n v="13995"/>
    <n v="15981"/>
    <n v="145"/>
    <n v="57.599998474121094"/>
    <n v="1.3999999761581421"/>
    <x v="0"/>
    <x v="1"/>
    <x v="0"/>
    <x v="1"/>
    <n v="1.4"/>
    <n v="118"/>
    <x v="1"/>
    <n v="3.2738855033950146E-2"/>
  </r>
  <r>
    <x v="1"/>
    <n v="618"/>
    <s v="A7"/>
    <x v="4"/>
    <n v="38995"/>
    <n v="6850"/>
    <n v="145"/>
    <n v="38.200000762939453"/>
    <n v="3"/>
    <x v="2"/>
    <x v="0"/>
    <x v="0"/>
    <x v="0"/>
    <n v="3.9"/>
    <n v="105.1"/>
    <x v="0"/>
    <n v="1.8846465592180311E-2"/>
  </r>
  <r>
    <x v="1"/>
    <n v="619"/>
    <s v="A3"/>
    <x v="1"/>
    <n v="18995"/>
    <n v="16668"/>
    <n v="145"/>
    <n v="70.599998474121094"/>
    <n v="1.6000000238418579"/>
    <x v="0"/>
    <x v="0"/>
    <x v="0"/>
    <x v="1"/>
    <n v="1.9"/>
    <n v="96.1"/>
    <x v="0"/>
    <n v="2.2688312105093721E-2"/>
  </r>
  <r>
    <x v="1"/>
    <n v="620"/>
    <s v="A7"/>
    <x v="4"/>
    <n v="35995"/>
    <n v="13082"/>
    <n v="145"/>
    <n v="39.799999237060547"/>
    <n v="3"/>
    <x v="2"/>
    <x v="1"/>
    <x v="0"/>
    <x v="0"/>
    <n v="3.6"/>
    <n v="125"/>
    <x v="1"/>
    <n v="4.1086684204689757E-2"/>
  </r>
  <r>
    <x v="1"/>
    <n v="621"/>
    <s v="A3"/>
    <x v="2"/>
    <n v="18995"/>
    <n v="10522"/>
    <n v="145"/>
    <n v="43.5"/>
    <n v="1.5"/>
    <x v="2"/>
    <x v="1"/>
    <x v="0"/>
    <x v="1"/>
    <n v="1.9"/>
    <n v="125"/>
    <x v="1"/>
    <n v="3.0235632183908047E-2"/>
  </r>
  <r>
    <x v="1"/>
    <n v="622"/>
    <s v="A3"/>
    <x v="4"/>
    <n v="19995"/>
    <n v="12795"/>
    <n v="145"/>
    <n v="47.099998474121094"/>
    <n v="1"/>
    <x v="0"/>
    <x v="1"/>
    <x v="0"/>
    <x v="1"/>
    <n v="2"/>
    <n v="125"/>
    <x v="1"/>
    <n v="3.3957007469517651E-2"/>
  </r>
  <r>
    <x v="1"/>
    <n v="623"/>
    <s v="Q5"/>
    <x v="4"/>
    <n v="34995"/>
    <n v="8250"/>
    <n v="145"/>
    <n v="38.200000762939453"/>
    <n v="2"/>
    <x v="1"/>
    <x v="0"/>
    <x v="0"/>
    <x v="0"/>
    <n v="3.5"/>
    <n v="105.1"/>
    <x v="0"/>
    <n v="2.2698297975983585E-2"/>
  </r>
  <r>
    <x v="1"/>
    <n v="624"/>
    <s v="Q2"/>
    <x v="2"/>
    <n v="23995"/>
    <n v="5859"/>
    <n v="145"/>
    <n v="47.900001525878906"/>
    <n v="1.6000000238418579"/>
    <x v="1"/>
    <x v="0"/>
    <x v="0"/>
    <x v="1"/>
    <n v="2.4"/>
    <n v="104.8"/>
    <x v="0"/>
    <n v="1.281885554154444E-2"/>
  </r>
  <r>
    <x v="1"/>
    <n v="625"/>
    <s v="A4"/>
    <x v="2"/>
    <n v="37995"/>
    <n v="8235"/>
    <n v="145"/>
    <n v="44.099998474121094"/>
    <n v="2"/>
    <x v="1"/>
    <x v="0"/>
    <x v="0"/>
    <x v="0"/>
    <n v="3.8"/>
    <n v="104.8"/>
    <x v="0"/>
    <n v="1.9569796595490699E-2"/>
  </r>
  <r>
    <x v="1"/>
    <n v="626"/>
    <s v="Q3"/>
    <x v="2"/>
    <n v="35995"/>
    <n v="5356"/>
    <n v="145"/>
    <n v="40.900001525878906"/>
    <n v="2"/>
    <x v="0"/>
    <x v="0"/>
    <x v="0"/>
    <x v="0"/>
    <n v="3.6"/>
    <n v="104.8"/>
    <x v="0"/>
    <n v="1.3723931028336016E-2"/>
  </r>
  <r>
    <x v="1"/>
    <n v="627"/>
    <s v="A6"/>
    <x v="2"/>
    <n v="34995"/>
    <n v="5565"/>
    <n v="145"/>
    <n v="47.900001525878906"/>
    <n v="2"/>
    <x v="1"/>
    <x v="0"/>
    <x v="0"/>
    <x v="0"/>
    <n v="3.5"/>
    <n v="104.8"/>
    <x v="0"/>
    <n v="1.2175615478527874E-2"/>
  </r>
  <r>
    <x v="1"/>
    <n v="628"/>
    <s v="A4"/>
    <x v="1"/>
    <n v="16498"/>
    <n v="13122"/>
    <n v="145"/>
    <n v="52.299999237060547"/>
    <n v="1.3999999761581421"/>
    <x v="0"/>
    <x v="1"/>
    <x v="0"/>
    <x v="1"/>
    <n v="1.65"/>
    <n v="118"/>
    <x v="1"/>
    <n v="2.960604249689518E-2"/>
  </r>
  <r>
    <x v="1"/>
    <n v="629"/>
    <s v="Q2"/>
    <x v="2"/>
    <n v="26495"/>
    <n v="2940"/>
    <n v="145"/>
    <n v="39.200000762939453"/>
    <n v="1.5"/>
    <x v="0"/>
    <x v="1"/>
    <x v="0"/>
    <x v="1"/>
    <n v="2.65"/>
    <n v="125"/>
    <x v="1"/>
    <n v="9.3749998175368058E-3"/>
  </r>
  <r>
    <x v="1"/>
    <n v="630"/>
    <s v="Q5"/>
    <x v="0"/>
    <n v="21995"/>
    <n v="26500"/>
    <n v="200"/>
    <n v="47.099998474121094"/>
    <n v="2"/>
    <x v="2"/>
    <x v="0"/>
    <x v="0"/>
    <x v="0"/>
    <n v="2.2000000000000002"/>
    <n v="87.8"/>
    <x v="0"/>
    <n v="4.9399152343463364E-2"/>
  </r>
  <r>
    <x v="1"/>
    <n v="631"/>
    <s v="A8"/>
    <x v="7"/>
    <n v="52995"/>
    <n v="1100"/>
    <n v="145"/>
    <n v="40.400001525878906"/>
    <n v="3"/>
    <x v="2"/>
    <x v="0"/>
    <x v="0"/>
    <x v="0"/>
    <n v="5.3"/>
    <m/>
    <x v="0"/>
    <m/>
  </r>
  <r>
    <x v="1"/>
    <n v="632"/>
    <s v="Q5"/>
    <x v="4"/>
    <n v="30995"/>
    <n v="24408"/>
    <n v="145"/>
    <n v="40.400001525878906"/>
    <n v="2"/>
    <x v="2"/>
    <x v="1"/>
    <x v="0"/>
    <x v="0"/>
    <n v="3.1"/>
    <n v="125"/>
    <x v="1"/>
    <n v="7.5519799127869588E-2"/>
  </r>
  <r>
    <x v="1"/>
    <n v="633"/>
    <s v="RS4"/>
    <x v="7"/>
    <n v="69995"/>
    <n v="2200"/>
    <n v="145"/>
    <n v="28.799999237060547"/>
    <n v="2.9000000953674316"/>
    <x v="2"/>
    <x v="1"/>
    <x v="1"/>
    <x v="0"/>
    <n v="7"/>
    <n v="114"/>
    <x v="1"/>
    <n v="8.708333564025391E-3"/>
  </r>
  <r>
    <x v="1"/>
    <n v="634"/>
    <s v="A7"/>
    <x v="7"/>
    <n v="51995"/>
    <n v="500"/>
    <n v="145"/>
    <n v="38.700000762939453"/>
    <n v="3"/>
    <x v="2"/>
    <x v="0"/>
    <x v="0"/>
    <x v="0"/>
    <n v="5.2"/>
    <m/>
    <x v="0"/>
    <m/>
  </r>
  <r>
    <x v="1"/>
    <n v="635"/>
    <s v="A4"/>
    <x v="0"/>
    <n v="21995"/>
    <n v="47600"/>
    <n v="145"/>
    <n v="56.5"/>
    <n v="2"/>
    <x v="2"/>
    <x v="0"/>
    <x v="0"/>
    <x v="0"/>
    <n v="2.2000000000000002"/>
    <n v="87.8"/>
    <x v="0"/>
    <n v="7.3969557522123891E-2"/>
  </r>
  <r>
    <x v="1"/>
    <n v="636"/>
    <s v="A3"/>
    <x v="4"/>
    <n v="22995"/>
    <n v="17252"/>
    <n v="145"/>
    <n v="56.5"/>
    <n v="1.5"/>
    <x v="1"/>
    <x v="1"/>
    <x v="0"/>
    <x v="1"/>
    <n v="2.2999999999999998"/>
    <n v="125"/>
    <x v="1"/>
    <n v="3.8168141592920354E-2"/>
  </r>
  <r>
    <x v="1"/>
    <n v="637"/>
    <s v="A5"/>
    <x v="1"/>
    <n v="19945"/>
    <n v="49287"/>
    <n v="145"/>
    <n v="62.799999237060547"/>
    <n v="2"/>
    <x v="2"/>
    <x v="0"/>
    <x v="0"/>
    <x v="0"/>
    <n v="1.99"/>
    <n v="96.1"/>
    <x v="0"/>
    <n v="7.5421668113728746E-2"/>
  </r>
  <r>
    <x v="1"/>
    <n v="638"/>
    <s v="A5"/>
    <x v="1"/>
    <n v="22945"/>
    <n v="47446"/>
    <n v="145"/>
    <n v="62.799999237060547"/>
    <n v="2"/>
    <x v="2"/>
    <x v="0"/>
    <x v="0"/>
    <x v="0"/>
    <n v="2.29"/>
    <n v="96.1"/>
    <x v="0"/>
    <n v="7.2604469034917407E-2"/>
  </r>
  <r>
    <x v="1"/>
    <n v="639"/>
    <s v="A5"/>
    <x v="1"/>
    <n v="22990"/>
    <n v="14589"/>
    <n v="30"/>
    <n v="65.699996948242188"/>
    <n v="2"/>
    <x v="2"/>
    <x v="0"/>
    <x v="0"/>
    <x v="0"/>
    <n v="2.2999999999999998"/>
    <n v="96.1"/>
    <x v="0"/>
    <n v="2.1339466744640552E-2"/>
  </r>
  <r>
    <x v="1"/>
    <n v="640"/>
    <s v="A4"/>
    <x v="0"/>
    <n v="13995"/>
    <n v="41279"/>
    <n v="0"/>
    <n v="74.300003051757813"/>
    <n v="2"/>
    <x v="0"/>
    <x v="0"/>
    <x v="0"/>
    <x v="0"/>
    <n v="1.4"/>
    <n v="87.8"/>
    <x v="0"/>
    <n v="4.8779220069147158E-2"/>
  </r>
  <r>
    <x v="1"/>
    <n v="641"/>
    <s v="Q7"/>
    <x v="4"/>
    <n v="60995"/>
    <n v="3893"/>
    <n v="145"/>
    <n v="39.200000762939453"/>
    <n v="4"/>
    <x v="1"/>
    <x v="0"/>
    <x v="1"/>
    <x v="2"/>
    <n v="6.1"/>
    <n v="105.1"/>
    <x v="0"/>
    <n v="1.0437609490733059E-2"/>
  </r>
  <r>
    <x v="1"/>
    <n v="642"/>
    <s v="A8"/>
    <x v="1"/>
    <n v="38995"/>
    <n v="3338"/>
    <n v="145"/>
    <n v="50.400001525878906"/>
    <n v="3"/>
    <x v="1"/>
    <x v="0"/>
    <x v="0"/>
    <x v="0"/>
    <n v="3.9"/>
    <n v="96.1"/>
    <x v="0"/>
    <n v="6.3647180612740268E-3"/>
  </r>
  <r>
    <x v="1"/>
    <n v="643"/>
    <s v="Q5"/>
    <x v="4"/>
    <n v="42995"/>
    <n v="4286"/>
    <n v="145"/>
    <n v="34"/>
    <n v="3"/>
    <x v="1"/>
    <x v="1"/>
    <x v="0"/>
    <x v="0"/>
    <n v="4.3"/>
    <n v="125"/>
    <x v="1"/>
    <n v="1.5757352941176469E-2"/>
  </r>
  <r>
    <x v="1"/>
    <n v="644"/>
    <s v="Q5"/>
    <x v="4"/>
    <n v="28995"/>
    <n v="22913"/>
    <n v="145"/>
    <n v="56.5"/>
    <n v="2"/>
    <x v="1"/>
    <x v="0"/>
    <x v="0"/>
    <x v="0"/>
    <n v="2.9"/>
    <n v="105.1"/>
    <x v="0"/>
    <n v="4.2622235398230082E-2"/>
  </r>
  <r>
    <x v="1"/>
    <n v="645"/>
    <s v="Q5"/>
    <x v="2"/>
    <n v="36995"/>
    <n v="4125"/>
    <n v="145"/>
    <n v="38.200000762939453"/>
    <n v="2"/>
    <x v="2"/>
    <x v="0"/>
    <x v="0"/>
    <x v="0"/>
    <n v="3.7"/>
    <n v="104.8"/>
    <x v="0"/>
    <n v="1.1316753700680684E-2"/>
  </r>
  <r>
    <x v="1"/>
    <n v="646"/>
    <s v="Q3"/>
    <x v="2"/>
    <n v="34995"/>
    <n v="4000"/>
    <n v="145"/>
    <n v="31.700000762939453"/>
    <n v="2"/>
    <x v="2"/>
    <x v="1"/>
    <x v="0"/>
    <x v="0"/>
    <n v="3.5"/>
    <n v="125"/>
    <x v="1"/>
    <n v="1.577287028284716E-2"/>
  </r>
  <r>
    <x v="1"/>
    <n v="647"/>
    <s v="Q5"/>
    <x v="2"/>
    <n v="38495"/>
    <n v="5123"/>
    <n v="145"/>
    <n v="38.200000762939453"/>
    <n v="2"/>
    <x v="2"/>
    <x v="0"/>
    <x v="0"/>
    <x v="0"/>
    <n v="3.85"/>
    <n v="104.8"/>
    <x v="0"/>
    <n v="1.4054722232384763E-2"/>
  </r>
  <r>
    <x v="1"/>
    <n v="648"/>
    <s v="A4"/>
    <x v="2"/>
    <n v="43495"/>
    <n v="5000"/>
    <n v="145"/>
    <n v="40.900001525878906"/>
    <n v="3"/>
    <x v="1"/>
    <x v="0"/>
    <x v="0"/>
    <x v="0"/>
    <n v="4.3499999999999996"/>
    <n v="104.8"/>
    <x v="0"/>
    <n v="1.2811735463345797E-2"/>
  </r>
  <r>
    <x v="1"/>
    <n v="649"/>
    <s v="A5"/>
    <x v="2"/>
    <n v="34995"/>
    <n v="6500"/>
    <n v="145"/>
    <n v="46.299999237060547"/>
    <n v="2"/>
    <x v="1"/>
    <x v="0"/>
    <x v="0"/>
    <x v="0"/>
    <n v="3.5"/>
    <n v="104.8"/>
    <x v="0"/>
    <n v="1.4712743223000696E-2"/>
  </r>
  <r>
    <x v="1"/>
    <n v="650"/>
    <s v="Q5"/>
    <x v="1"/>
    <n v="35995"/>
    <n v="29832"/>
    <n v="145"/>
    <n v="34"/>
    <n v="3"/>
    <x v="2"/>
    <x v="1"/>
    <x v="0"/>
    <x v="0"/>
    <n v="3.6"/>
    <n v="118"/>
    <x v="1"/>
    <n v="0.10353458823529411"/>
  </r>
  <r>
    <x v="1"/>
    <n v="651"/>
    <s v="Q2"/>
    <x v="1"/>
    <n v="21495"/>
    <n v="11125"/>
    <n v="125"/>
    <n v="50.400001525878906"/>
    <n v="1.3999999761581421"/>
    <x v="0"/>
    <x v="1"/>
    <x v="0"/>
    <x v="1"/>
    <n v="2.15"/>
    <n v="118"/>
    <x v="1"/>
    <n v="2.6046626195555606E-2"/>
  </r>
  <r>
    <x v="1"/>
    <n v="652"/>
    <s v="Q5"/>
    <x v="2"/>
    <n v="36995"/>
    <n v="11565"/>
    <n v="145"/>
    <n v="38.200000762939453"/>
    <n v="2"/>
    <x v="1"/>
    <x v="0"/>
    <x v="0"/>
    <x v="0"/>
    <n v="3.7"/>
    <n v="104.8"/>
    <x v="0"/>
    <n v="3.1728062193544751E-2"/>
  </r>
  <r>
    <x v="1"/>
    <n v="653"/>
    <s v="A3"/>
    <x v="2"/>
    <n v="22995"/>
    <n v="10434"/>
    <n v="145"/>
    <n v="42.200000762939453"/>
    <n v="1.5"/>
    <x v="1"/>
    <x v="1"/>
    <x v="0"/>
    <x v="1"/>
    <n v="2.2999999999999998"/>
    <n v="125"/>
    <x v="1"/>
    <n v="3.0906397545504501E-2"/>
  </r>
  <r>
    <x v="1"/>
    <n v="654"/>
    <s v="A3"/>
    <x v="0"/>
    <n v="11990"/>
    <n v="61332"/>
    <n v="20"/>
    <n v="68.900001525878906"/>
    <n v="2"/>
    <x v="0"/>
    <x v="0"/>
    <x v="0"/>
    <x v="0"/>
    <n v="1.2"/>
    <n v="87.8"/>
    <x v="0"/>
    <n v="7.8156015685680466E-2"/>
  </r>
  <r>
    <x v="1"/>
    <n v="655"/>
    <s v="A1"/>
    <x v="0"/>
    <n v="11498"/>
    <n v="22669"/>
    <n v="30"/>
    <n v="57.599998474121094"/>
    <n v="1.3999999761581421"/>
    <x v="0"/>
    <x v="1"/>
    <x v="0"/>
    <x v="1"/>
    <n v="1.1499999999999999"/>
    <n v="109"/>
    <x v="1"/>
    <n v="4.2897935164184969E-2"/>
  </r>
  <r>
    <x v="1"/>
    <n v="656"/>
    <s v="Q3"/>
    <x v="0"/>
    <n v="19498"/>
    <n v="14419"/>
    <n v="145"/>
    <n v="52.299999237060547"/>
    <n v="2"/>
    <x v="0"/>
    <x v="0"/>
    <x v="0"/>
    <x v="0"/>
    <n v="1.95"/>
    <n v="87.8"/>
    <x v="0"/>
    <n v="2.4206275687723187E-2"/>
  </r>
  <r>
    <x v="1"/>
    <n v="657"/>
    <s v="A1"/>
    <x v="5"/>
    <n v="10698"/>
    <n v="37458"/>
    <n v="30"/>
    <n v="55.400001525878906"/>
    <n v="1.3999999761581421"/>
    <x v="0"/>
    <x v="1"/>
    <x v="0"/>
    <x v="1"/>
    <n v="1.07"/>
    <n v="111"/>
    <x v="1"/>
    <n v="7.5051225369691665E-2"/>
  </r>
  <r>
    <x v="1"/>
    <n v="658"/>
    <s v="A1"/>
    <x v="6"/>
    <n v="11998"/>
    <n v="23015"/>
    <n v="20"/>
    <n v="60.099998474121094"/>
    <n v="1.3999999761581421"/>
    <x v="0"/>
    <x v="1"/>
    <x v="0"/>
    <x v="1"/>
    <n v="1.2"/>
    <n v="128"/>
    <x v="1"/>
    <n v="4.9016972958302249E-2"/>
  </r>
  <r>
    <x v="1"/>
    <n v="659"/>
    <s v="A6"/>
    <x v="0"/>
    <n v="22500"/>
    <n v="26784"/>
    <n v="150"/>
    <n v="54.299999237060547"/>
    <n v="2"/>
    <x v="2"/>
    <x v="0"/>
    <x v="0"/>
    <x v="0"/>
    <n v="2.25"/>
    <n v="87.8"/>
    <x v="0"/>
    <n v="4.3308199503527323E-2"/>
  </r>
  <r>
    <x v="1"/>
    <n v="660"/>
    <s v="Q5"/>
    <x v="2"/>
    <n v="35995"/>
    <n v="7256"/>
    <n v="145"/>
    <n v="38.200000762939453"/>
    <n v="2"/>
    <x v="1"/>
    <x v="0"/>
    <x v="0"/>
    <x v="0"/>
    <n v="3.6"/>
    <n v="104.8"/>
    <x v="0"/>
    <n v="1.9906512691427646E-2"/>
  </r>
  <r>
    <x v="1"/>
    <n v="661"/>
    <s v="TT"/>
    <x v="0"/>
    <n v="17995"/>
    <n v="24256"/>
    <n v="145"/>
    <n v="47.099998474121094"/>
    <n v="1.7999999523162842"/>
    <x v="0"/>
    <x v="1"/>
    <x v="0"/>
    <x v="1"/>
    <n v="1.8"/>
    <n v="109"/>
    <x v="1"/>
    <n v="5.6133844706018038E-2"/>
  </r>
  <r>
    <x v="1"/>
    <n v="662"/>
    <s v="A4"/>
    <x v="4"/>
    <n v="28995"/>
    <n v="11047"/>
    <n v="145"/>
    <n v="56.5"/>
    <n v="2"/>
    <x v="2"/>
    <x v="0"/>
    <x v="0"/>
    <x v="0"/>
    <n v="2.9"/>
    <n v="105.1"/>
    <x v="0"/>
    <n v="2.0549375221238939E-2"/>
  </r>
  <r>
    <x v="1"/>
    <n v="663"/>
    <s v="A4"/>
    <x v="1"/>
    <n v="22995"/>
    <n v="19444"/>
    <n v="125"/>
    <n v="57.599998474121094"/>
    <n v="2"/>
    <x v="2"/>
    <x v="0"/>
    <x v="0"/>
    <x v="0"/>
    <n v="2.2999999999999998"/>
    <n v="96.1"/>
    <x v="0"/>
    <n v="3.2440424470488879E-2"/>
  </r>
  <r>
    <x v="1"/>
    <n v="664"/>
    <s v="Q3"/>
    <x v="1"/>
    <n v="17995"/>
    <n v="30123"/>
    <n v="125"/>
    <n v="51.400001525878906"/>
    <n v="1.3999999761581421"/>
    <x v="0"/>
    <x v="1"/>
    <x v="0"/>
    <x v="1"/>
    <n v="1.8"/>
    <n v="118"/>
    <x v="1"/>
    <n v="6.9153966818665771E-2"/>
  </r>
  <r>
    <x v="1"/>
    <n v="665"/>
    <s v="A4"/>
    <x v="2"/>
    <n v="25995"/>
    <n v="7422"/>
    <n v="145"/>
    <n v="39.200000762939453"/>
    <n v="2"/>
    <x v="0"/>
    <x v="1"/>
    <x v="0"/>
    <x v="0"/>
    <n v="2.6"/>
    <n v="125"/>
    <x v="1"/>
    <n v="2.3667091376108222E-2"/>
  </r>
  <r>
    <x v="1"/>
    <n v="666"/>
    <s v="A4"/>
    <x v="0"/>
    <n v="24495"/>
    <n v="40688"/>
    <n v="160"/>
    <n v="42.799999237060547"/>
    <n v="2"/>
    <x v="1"/>
    <x v="1"/>
    <x v="0"/>
    <x v="0"/>
    <n v="2.4500000000000002"/>
    <n v="109"/>
    <x v="1"/>
    <n v="0.10362131025833611"/>
  </r>
  <r>
    <x v="1"/>
    <n v="667"/>
    <s v="Q3"/>
    <x v="2"/>
    <n v="38995"/>
    <n v="5454"/>
    <n v="145"/>
    <n v="30.700000762939453"/>
    <n v="2"/>
    <x v="2"/>
    <x v="1"/>
    <x v="0"/>
    <x v="0"/>
    <n v="3.9"/>
    <n v="125"/>
    <x v="1"/>
    <n v="2.2206839839007352E-2"/>
  </r>
  <r>
    <x v="1"/>
    <n v="668"/>
    <s v="A3"/>
    <x v="2"/>
    <n v="19995"/>
    <n v="12785"/>
    <n v="145"/>
    <n v="42.799999237060547"/>
    <n v="1.5"/>
    <x v="0"/>
    <x v="1"/>
    <x v="0"/>
    <x v="1"/>
    <n v="2"/>
    <n v="125"/>
    <x v="1"/>
    <n v="3.7339369824478469E-2"/>
  </r>
  <r>
    <x v="1"/>
    <n v="669"/>
    <s v="A6"/>
    <x v="2"/>
    <n v="42995"/>
    <n v="7486"/>
    <n v="145"/>
    <n v="39.200000762939453"/>
    <n v="3"/>
    <x v="1"/>
    <x v="0"/>
    <x v="0"/>
    <x v="0"/>
    <n v="4.3"/>
    <n v="104.8"/>
    <x v="0"/>
    <n v="2.0013591447215342E-2"/>
  </r>
  <r>
    <x v="1"/>
    <n v="670"/>
    <s v="A5"/>
    <x v="2"/>
    <n v="36995"/>
    <n v="9256"/>
    <n v="145"/>
    <n v="45.599998474121094"/>
    <n v="2"/>
    <x v="1"/>
    <x v="0"/>
    <x v="0"/>
    <x v="0"/>
    <n v="3.7"/>
    <n v="104.8"/>
    <x v="0"/>
    <n v="2.1272562115336704E-2"/>
  </r>
  <r>
    <x v="1"/>
    <n v="671"/>
    <s v="A4"/>
    <x v="2"/>
    <n v="29995"/>
    <n v="13690"/>
    <n v="145"/>
    <n v="47.900001525878906"/>
    <n v="2"/>
    <x v="1"/>
    <x v="0"/>
    <x v="0"/>
    <x v="0"/>
    <n v="3"/>
    <n v="104.8"/>
    <x v="0"/>
    <n v="2.995223286631565E-2"/>
  </r>
  <r>
    <x v="1"/>
    <n v="672"/>
    <s v="Q3"/>
    <x v="0"/>
    <n v="20495"/>
    <n v="25125"/>
    <n v="160"/>
    <n v="50.400001525878906"/>
    <n v="2"/>
    <x v="2"/>
    <x v="0"/>
    <x v="0"/>
    <x v="0"/>
    <n v="2.0499999999999998"/>
    <n v="87.8"/>
    <x v="0"/>
    <n v="4.376934391296193E-2"/>
  </r>
  <r>
    <x v="1"/>
    <n v="673"/>
    <s v="Q5"/>
    <x v="2"/>
    <n v="34995"/>
    <n v="6400"/>
    <n v="145"/>
    <n v="38.200000762939453"/>
    <n v="2"/>
    <x v="1"/>
    <x v="0"/>
    <x v="0"/>
    <x v="0"/>
    <n v="3.5"/>
    <n v="104.8"/>
    <x v="0"/>
    <n v="1.7558114832571244E-2"/>
  </r>
  <r>
    <x v="1"/>
    <n v="674"/>
    <s v="A3"/>
    <x v="2"/>
    <n v="19495"/>
    <n v="3265"/>
    <n v="145"/>
    <n v="47.099998474121094"/>
    <n v="1"/>
    <x v="0"/>
    <x v="1"/>
    <x v="0"/>
    <x v="1"/>
    <n v="1.95"/>
    <n v="125"/>
    <x v="1"/>
    <n v="8.6650745906975482E-3"/>
  </r>
  <r>
    <x v="1"/>
    <n v="675"/>
    <s v="Q3"/>
    <x v="1"/>
    <n v="22995"/>
    <n v="17680"/>
    <n v="145"/>
    <n v="42.200000762939453"/>
    <n v="2"/>
    <x v="2"/>
    <x v="1"/>
    <x v="0"/>
    <x v="0"/>
    <n v="2.2999999999999998"/>
    <n v="118"/>
    <x v="1"/>
    <n v="4.9436965930867022E-2"/>
  </r>
  <r>
    <x v="1"/>
    <n v="676"/>
    <s v="A1"/>
    <x v="0"/>
    <n v="11995"/>
    <n v="38502"/>
    <n v="30"/>
    <n v="57.599998474121094"/>
    <n v="1.3999999761581421"/>
    <x v="0"/>
    <x v="1"/>
    <x v="0"/>
    <x v="1"/>
    <n v="1.2"/>
    <n v="109"/>
    <x v="1"/>
    <n v="7.2859689430122623E-2"/>
  </r>
  <r>
    <x v="1"/>
    <n v="677"/>
    <s v="A1"/>
    <x v="0"/>
    <n v="12995"/>
    <n v="36276"/>
    <n v="30"/>
    <n v="55.400001525878906"/>
    <n v="1.3999999761581421"/>
    <x v="0"/>
    <x v="1"/>
    <x v="0"/>
    <x v="1"/>
    <n v="1.3"/>
    <n v="109"/>
    <x v="1"/>
    <n v="7.1373355434889943E-2"/>
  </r>
  <r>
    <x v="1"/>
    <n v="678"/>
    <s v="Q7"/>
    <x v="1"/>
    <n v="49995"/>
    <n v="23437"/>
    <n v="300"/>
    <n v="39.200000762939453"/>
    <n v="4"/>
    <x v="1"/>
    <x v="0"/>
    <x v="1"/>
    <x v="2"/>
    <n v="5"/>
    <n v="96.1"/>
    <x v="0"/>
    <n v="5.7456521840922252E-2"/>
  </r>
  <r>
    <x v="1"/>
    <n v="679"/>
    <s v="Q5"/>
    <x v="1"/>
    <n v="25995"/>
    <n v="20364"/>
    <n v="145"/>
    <n v="56.5"/>
    <n v="2"/>
    <x v="2"/>
    <x v="0"/>
    <x v="0"/>
    <x v="0"/>
    <n v="2.6"/>
    <n v="96.1"/>
    <x v="0"/>
    <n v="3.4636821238938048E-2"/>
  </r>
  <r>
    <x v="1"/>
    <n v="680"/>
    <s v="A1"/>
    <x v="0"/>
    <n v="11995"/>
    <n v="22606"/>
    <n v="30"/>
    <n v="57.599998474121094"/>
    <n v="1.3999999761581421"/>
    <x v="0"/>
    <x v="1"/>
    <x v="0"/>
    <x v="1"/>
    <n v="1.2"/>
    <n v="109"/>
    <x v="1"/>
    <n v="4.2778716411026756E-2"/>
  </r>
  <r>
    <x v="1"/>
    <n v="681"/>
    <s v="A4"/>
    <x v="7"/>
    <n v="29995"/>
    <n v="100"/>
    <n v="150"/>
    <n v="39.200000762939453"/>
    <n v="2"/>
    <x v="2"/>
    <x v="1"/>
    <x v="0"/>
    <x v="0"/>
    <n v="3"/>
    <n v="114"/>
    <x v="1"/>
    <n v="2.9081632087052948E-4"/>
  </r>
  <r>
    <x v="1"/>
    <n v="682"/>
    <s v="RS4"/>
    <x v="2"/>
    <n v="52995"/>
    <n v="8503"/>
    <n v="150"/>
    <n v="33.599998474121094"/>
    <n v="2.9000000953674316"/>
    <x v="2"/>
    <x v="0"/>
    <x v="1"/>
    <x v="0"/>
    <n v="5.3"/>
    <n v="104.8"/>
    <x v="0"/>
    <n v="2.6521263109173691E-2"/>
  </r>
  <r>
    <x v="1"/>
    <n v="683"/>
    <s v="Q2"/>
    <x v="2"/>
    <n v="28995"/>
    <n v="1296"/>
    <n v="150"/>
    <n v="34.5"/>
    <n v="2"/>
    <x v="2"/>
    <x v="1"/>
    <x v="0"/>
    <x v="0"/>
    <n v="2.9"/>
    <n v="125"/>
    <x v="1"/>
    <n v="4.6956521739130435E-3"/>
  </r>
  <r>
    <x v="1"/>
    <n v="684"/>
    <s v="A5"/>
    <x v="0"/>
    <n v="16995"/>
    <n v="26307"/>
    <n v="125"/>
    <n v="60.099998474121094"/>
    <n v="2"/>
    <x v="0"/>
    <x v="0"/>
    <x v="0"/>
    <x v="0"/>
    <n v="1.7"/>
    <n v="87.8"/>
    <x v="0"/>
    <n v="3.8431857880904516E-2"/>
  </r>
  <r>
    <x v="1"/>
    <n v="685"/>
    <s v="Q7"/>
    <x v="0"/>
    <n v="33995"/>
    <n v="34685"/>
    <n v="200"/>
    <n v="47.900001525878906"/>
    <n v="3"/>
    <x v="2"/>
    <x v="0"/>
    <x v="0"/>
    <x v="0"/>
    <n v="3.4"/>
    <n v="87.8"/>
    <x v="0"/>
    <n v="6.3577096095804808E-2"/>
  </r>
  <r>
    <x v="1"/>
    <n v="686"/>
    <s v="A5"/>
    <x v="0"/>
    <n v="18995"/>
    <n v="34728"/>
    <n v="125"/>
    <n v="57.599998474121094"/>
    <n v="2"/>
    <x v="0"/>
    <x v="0"/>
    <x v="0"/>
    <x v="0"/>
    <n v="1.9"/>
    <n v="87.8"/>
    <x v="0"/>
    <n v="5.293608473566068E-2"/>
  </r>
  <r>
    <x v="1"/>
    <n v="687"/>
    <s v="A1"/>
    <x v="1"/>
    <n v="14995"/>
    <n v="24427"/>
    <n v="145"/>
    <n v="55.400001525878906"/>
    <n v="1.3999999761581421"/>
    <x v="0"/>
    <x v="1"/>
    <x v="0"/>
    <x v="1"/>
    <n v="1.5"/>
    <n v="118"/>
    <x v="1"/>
    <n v="5.2028626725823396E-2"/>
  </r>
  <r>
    <x v="1"/>
    <n v="688"/>
    <s v="A1"/>
    <x v="1"/>
    <n v="12995"/>
    <n v="16763"/>
    <n v="145"/>
    <n v="55.400001525878906"/>
    <n v="1.3999999761581421"/>
    <x v="0"/>
    <x v="1"/>
    <x v="0"/>
    <x v="1"/>
    <n v="1.3"/>
    <n v="118"/>
    <x v="1"/>
    <n v="3.5704583854135899E-2"/>
  </r>
  <r>
    <x v="1"/>
    <n v="689"/>
    <s v="Q2"/>
    <x v="1"/>
    <n v="15995"/>
    <n v="38484"/>
    <n v="145"/>
    <n v="55.400001525878906"/>
    <n v="1"/>
    <x v="0"/>
    <x v="1"/>
    <x v="0"/>
    <x v="1"/>
    <n v="1.6"/>
    <n v="118"/>
    <x v="1"/>
    <n v="8.1969528428238736E-2"/>
  </r>
  <r>
    <x v="1"/>
    <n v="690"/>
    <s v="Q7"/>
    <x v="1"/>
    <n v="52995"/>
    <n v="16837"/>
    <n v="145"/>
    <n v="39.200000762939453"/>
    <n v="4"/>
    <x v="2"/>
    <x v="0"/>
    <x v="1"/>
    <x v="2"/>
    <n v="5.3"/>
    <n v="96.1"/>
    <x v="0"/>
    <n v="4.1276420115015068E-2"/>
  </r>
  <r>
    <x v="1"/>
    <n v="691"/>
    <s v="Q2"/>
    <x v="1"/>
    <n v="19995"/>
    <n v="33523"/>
    <n v="145"/>
    <n v="58.900001525878906"/>
    <n v="2"/>
    <x v="1"/>
    <x v="0"/>
    <x v="0"/>
    <x v="0"/>
    <n v="2"/>
    <n v="96.1"/>
    <x v="0"/>
    <n v="5.4695419635677638E-2"/>
  </r>
  <r>
    <x v="1"/>
    <n v="692"/>
    <s v="A4"/>
    <x v="1"/>
    <n v="17298"/>
    <n v="6402"/>
    <n v="145"/>
    <n v="52.299999237060547"/>
    <n v="1.3999999761581421"/>
    <x v="0"/>
    <x v="1"/>
    <x v="0"/>
    <x v="1"/>
    <n v="1.73"/>
    <n v="118"/>
    <x v="1"/>
    <n v="1.4444283193501214E-2"/>
  </r>
  <r>
    <x v="1"/>
    <n v="693"/>
    <s v="A4"/>
    <x v="0"/>
    <n v="15998"/>
    <n v="21944"/>
    <n v="125"/>
    <n v="49.599998474121094"/>
    <n v="2"/>
    <x v="0"/>
    <x v="1"/>
    <x v="0"/>
    <x v="0"/>
    <n v="1.6"/>
    <n v="109"/>
    <x v="1"/>
    <n v="4.8223711160958541E-2"/>
  </r>
  <r>
    <x v="1"/>
    <n v="694"/>
    <s v="TT"/>
    <x v="5"/>
    <n v="16498"/>
    <n v="19383"/>
    <n v="165"/>
    <n v="46.299999237060547"/>
    <n v="2"/>
    <x v="0"/>
    <x v="1"/>
    <x v="0"/>
    <x v="0"/>
    <n v="1.65"/>
    <n v="111"/>
    <x v="1"/>
    <n v="4.6468964048661035E-2"/>
  </r>
  <r>
    <x v="1"/>
    <n v="695"/>
    <s v="A6"/>
    <x v="2"/>
    <n v="25998"/>
    <n v="19118"/>
    <n v="145"/>
    <n v="47.900001525878906"/>
    <n v="2"/>
    <x v="2"/>
    <x v="0"/>
    <x v="0"/>
    <x v="0"/>
    <n v="2.6"/>
    <n v="104.8"/>
    <x v="0"/>
    <n v="4.1828107227043283E-2"/>
  </r>
  <r>
    <x v="1"/>
    <n v="696"/>
    <s v="Q3"/>
    <x v="2"/>
    <n v="38995"/>
    <n v="4436"/>
    <n v="150"/>
    <n v="32.099998474121094"/>
    <n v="2"/>
    <x v="2"/>
    <x v="1"/>
    <x v="0"/>
    <x v="0"/>
    <n v="3.9"/>
    <n v="125"/>
    <x v="1"/>
    <n v="1.7274144123310034E-2"/>
  </r>
  <r>
    <x v="1"/>
    <n v="697"/>
    <s v="Q8"/>
    <x v="2"/>
    <n v="83995"/>
    <n v="5978"/>
    <n v="150"/>
    <n v="30.700000762939453"/>
    <n v="4"/>
    <x v="2"/>
    <x v="0"/>
    <x v="1"/>
    <x v="2"/>
    <n v="8.4"/>
    <n v="104.8"/>
    <x v="0"/>
    <n v="2.0406983206211968E-2"/>
  </r>
  <r>
    <x v="1"/>
    <n v="698"/>
    <s v="A1"/>
    <x v="2"/>
    <n v="19995"/>
    <n v="2235"/>
    <n v="150"/>
    <n v="49.599998474121094"/>
    <n v="1"/>
    <x v="0"/>
    <x v="1"/>
    <x v="0"/>
    <x v="1"/>
    <n v="2"/>
    <n v="125"/>
    <x v="1"/>
    <n v="5.6325606571493046E-3"/>
  </r>
  <r>
    <x v="1"/>
    <n v="699"/>
    <s v="Q3"/>
    <x v="0"/>
    <n v="16995"/>
    <n v="52496"/>
    <n v="160"/>
    <n v="50.400001525878906"/>
    <n v="2"/>
    <x v="2"/>
    <x v="0"/>
    <x v="0"/>
    <x v="0"/>
    <n v="1.7"/>
    <n v="87.8"/>
    <x v="0"/>
    <n v="9.1451362310640771E-2"/>
  </r>
  <r>
    <x v="1"/>
    <n v="700"/>
    <s v="A6"/>
    <x v="0"/>
    <n v="18350"/>
    <n v="52255"/>
    <n v="30"/>
    <n v="61.400001525878906"/>
    <n v="2"/>
    <x v="1"/>
    <x v="0"/>
    <x v="0"/>
    <x v="0"/>
    <n v="1.84"/>
    <n v="87.8"/>
    <x v="0"/>
    <n v="7.4722946025762751E-2"/>
  </r>
  <r>
    <x v="1"/>
    <n v="701"/>
    <s v="A3"/>
    <x v="4"/>
    <n v="15590"/>
    <n v="19686"/>
    <n v="145"/>
    <n v="68.900001525878906"/>
    <n v="1.6000000238418579"/>
    <x v="0"/>
    <x v="0"/>
    <x v="0"/>
    <x v="1"/>
    <n v="1.56"/>
    <n v="105.1"/>
    <x v="0"/>
    <n v="3.0029006591863167E-2"/>
  </r>
  <r>
    <x v="1"/>
    <n v="702"/>
    <s v="Q7"/>
    <x v="0"/>
    <n v="12500"/>
    <n v="26705"/>
    <n v="200"/>
    <n v="47.900001525878906"/>
    <n v="3"/>
    <x v="2"/>
    <x v="0"/>
    <x v="0"/>
    <x v="0"/>
    <n v="1.25"/>
    <n v="87.8"/>
    <x v="0"/>
    <n v="4.8949873179716517E-2"/>
  </r>
  <r>
    <x v="1"/>
    <n v="703"/>
    <s v="A1"/>
    <x v="0"/>
    <n v="12500"/>
    <n v="26705"/>
    <n v="30"/>
    <n v="58.900001525878906"/>
    <n v="1.3999999761581421"/>
    <x v="0"/>
    <x v="1"/>
    <x v="0"/>
    <x v="1"/>
    <n v="1.25"/>
    <n v="109"/>
    <x v="1"/>
    <n v="4.9420117565210274E-2"/>
  </r>
  <r>
    <x v="1"/>
    <n v="704"/>
    <s v="A1"/>
    <x v="4"/>
    <n v="12500"/>
    <n v="18120"/>
    <n v="145"/>
    <n v="57.700000762939453"/>
    <n v="1.3999999761581421"/>
    <x v="0"/>
    <x v="1"/>
    <x v="0"/>
    <x v="1"/>
    <n v="1.25"/>
    <n v="125"/>
    <x v="1"/>
    <n v="3.9254765512148883E-2"/>
  </r>
  <r>
    <x v="1"/>
    <n v="705"/>
    <s v="Q3"/>
    <x v="0"/>
    <n v="18000"/>
    <n v="11966"/>
    <n v="145"/>
    <n v="47.900001525878906"/>
    <n v="1.3999999761581421"/>
    <x v="2"/>
    <x v="1"/>
    <x v="0"/>
    <x v="1"/>
    <n v="1.8"/>
    <n v="109"/>
    <x v="1"/>
    <n v="2.7229518965575187E-2"/>
  </r>
  <r>
    <x v="1"/>
    <n v="706"/>
    <s v="A3"/>
    <x v="0"/>
    <n v="14500"/>
    <n v="34728"/>
    <n v="30"/>
    <n v="57.599998474121094"/>
    <n v="1.3999999761581421"/>
    <x v="0"/>
    <x v="1"/>
    <x v="0"/>
    <x v="1"/>
    <n v="1.45"/>
    <n v="109"/>
    <x v="1"/>
    <n v="6.571791840759697E-2"/>
  </r>
  <r>
    <x v="1"/>
    <n v="707"/>
    <s v="A3"/>
    <x v="4"/>
    <n v="16995"/>
    <n v="30547"/>
    <n v="145"/>
    <n v="70.599998474121094"/>
    <n v="1.6000000238418579"/>
    <x v="2"/>
    <x v="0"/>
    <x v="0"/>
    <x v="1"/>
    <n v="1.7"/>
    <n v="105.1"/>
    <x v="0"/>
    <n v="4.5474359339778544E-2"/>
  </r>
  <r>
    <x v="1"/>
    <n v="708"/>
    <s v="A3"/>
    <x v="5"/>
    <n v="13795"/>
    <n v="72406"/>
    <n v="20"/>
    <n v="68.900001525878906"/>
    <n v="2"/>
    <x v="0"/>
    <x v="0"/>
    <x v="0"/>
    <x v="0"/>
    <n v="1.38"/>
    <n v="90.4"/>
    <x v="0"/>
    <n v="9.5000032729193828E-2"/>
  </r>
  <r>
    <x v="1"/>
    <n v="709"/>
    <s v="A6"/>
    <x v="1"/>
    <n v="19995"/>
    <n v="52822"/>
    <n v="145"/>
    <n v="64.199996948242188"/>
    <n v="2"/>
    <x v="2"/>
    <x v="0"/>
    <x v="0"/>
    <x v="0"/>
    <n v="2"/>
    <n v="96.1"/>
    <x v="0"/>
    <n v="7.9068449241398081E-2"/>
  </r>
  <r>
    <x v="1"/>
    <n v="710"/>
    <s v="A6"/>
    <x v="5"/>
    <n v="18990"/>
    <n v="70228"/>
    <n v="145"/>
    <n v="54.299999237060547"/>
    <n v="3"/>
    <x v="2"/>
    <x v="0"/>
    <x v="0"/>
    <x v="0"/>
    <n v="1.9"/>
    <n v="90.4"/>
    <x v="0"/>
    <n v="0.11691733497607454"/>
  </r>
  <r>
    <x v="1"/>
    <n v="711"/>
    <s v="A3"/>
    <x v="1"/>
    <n v="15795"/>
    <n v="21637"/>
    <n v="20"/>
    <n v="67.300003051757813"/>
    <n v="2"/>
    <x v="0"/>
    <x v="0"/>
    <x v="0"/>
    <x v="0"/>
    <n v="1.58"/>
    <n v="96.1"/>
    <x v="0"/>
    <n v="3.0896219995723912E-2"/>
  </r>
  <r>
    <x v="1"/>
    <n v="712"/>
    <s v="Q3"/>
    <x v="6"/>
    <n v="12595"/>
    <n v="52006"/>
    <n v="145"/>
    <n v="54.299999237060547"/>
    <n v="2"/>
    <x v="0"/>
    <x v="0"/>
    <x v="0"/>
    <x v="0"/>
    <n v="1.26"/>
    <n v="107.8"/>
    <x v="0"/>
    <n v="0.10324579887238108"/>
  </r>
  <r>
    <x v="1"/>
    <n v="713"/>
    <s v="Q3"/>
    <x v="0"/>
    <n v="20495"/>
    <n v="28994"/>
    <n v="160"/>
    <n v="50.400001525878906"/>
    <n v="2"/>
    <x v="2"/>
    <x v="0"/>
    <x v="0"/>
    <x v="0"/>
    <n v="2.0499999999999998"/>
    <n v="87.8"/>
    <x v="0"/>
    <n v="5.0509387359698232E-2"/>
  </r>
  <r>
    <x v="1"/>
    <n v="714"/>
    <s v="A6"/>
    <x v="4"/>
    <n v="37995"/>
    <n v="30"/>
    <n v="145"/>
    <n v="39.200000762939453"/>
    <n v="3"/>
    <x v="0"/>
    <x v="0"/>
    <x v="0"/>
    <x v="0"/>
    <n v="3.8"/>
    <n v="105.1"/>
    <x v="0"/>
    <n v="8.0433671903928024E-5"/>
  </r>
  <r>
    <x v="1"/>
    <n v="715"/>
    <s v="Q5"/>
    <x v="2"/>
    <n v="35995"/>
    <n v="7093"/>
    <n v="145"/>
    <n v="38.200000762939453"/>
    <n v="2"/>
    <x v="1"/>
    <x v="0"/>
    <x v="0"/>
    <x v="0"/>
    <n v="3.6"/>
    <n v="104.8"/>
    <x v="0"/>
    <n v="1.94593294542856E-2"/>
  </r>
  <r>
    <x v="1"/>
    <n v="716"/>
    <s v="Q2"/>
    <x v="7"/>
    <n v="35495"/>
    <n v="1934"/>
    <n v="145"/>
    <n v="32.5"/>
    <n v="2"/>
    <x v="2"/>
    <x v="1"/>
    <x v="0"/>
    <x v="0"/>
    <n v="3.55"/>
    <n v="114"/>
    <x v="1"/>
    <n v="6.7838769230769234E-3"/>
  </r>
  <r>
    <x v="1"/>
    <n v="717"/>
    <s v="A4"/>
    <x v="2"/>
    <n v="28995"/>
    <n v="4708"/>
    <n v="145"/>
    <n v="49.599998474121094"/>
    <n v="2"/>
    <x v="2"/>
    <x v="0"/>
    <x v="0"/>
    <x v="0"/>
    <n v="2.9"/>
    <n v="104.8"/>
    <x v="0"/>
    <n v="9.9475486931200549E-3"/>
  </r>
  <r>
    <x v="1"/>
    <n v="718"/>
    <s v="Q3"/>
    <x v="2"/>
    <n v="38995"/>
    <n v="4304"/>
    <n v="145"/>
    <n v="37.700000762939453"/>
    <n v="2"/>
    <x v="1"/>
    <x v="0"/>
    <x v="0"/>
    <x v="0"/>
    <n v="3.9"/>
    <n v="104.8"/>
    <x v="0"/>
    <n v="1.1964434771136888E-2"/>
  </r>
  <r>
    <x v="1"/>
    <n v="719"/>
    <s v="Q2"/>
    <x v="1"/>
    <n v="19495"/>
    <n v="9256"/>
    <n v="145"/>
    <n v="52.299999237060547"/>
    <n v="1.3999999761581421"/>
    <x v="0"/>
    <x v="1"/>
    <x v="0"/>
    <x v="1"/>
    <n v="1.95"/>
    <n v="118"/>
    <x v="1"/>
    <n v="2.0883518469079543E-2"/>
  </r>
  <r>
    <x v="1"/>
    <n v="720"/>
    <s v="Q3"/>
    <x v="4"/>
    <n v="27995"/>
    <n v="11403"/>
    <n v="145"/>
    <n v="38.200000762939453"/>
    <n v="1.5"/>
    <x v="1"/>
    <x v="1"/>
    <x v="0"/>
    <x v="1"/>
    <n v="2.8"/>
    <n v="125"/>
    <x v="1"/>
    <n v="3.7313480930158988E-2"/>
  </r>
  <r>
    <x v="1"/>
    <n v="721"/>
    <s v="A1"/>
    <x v="2"/>
    <n v="23995"/>
    <n v="1952"/>
    <n v="145"/>
    <n v="44.099998474121094"/>
    <n v="1"/>
    <x v="2"/>
    <x v="1"/>
    <x v="0"/>
    <x v="1"/>
    <n v="2.4"/>
    <n v="125"/>
    <x v="1"/>
    <n v="5.532880010034125E-3"/>
  </r>
  <r>
    <x v="1"/>
    <n v="722"/>
    <s v="A6"/>
    <x v="2"/>
    <n v="41995"/>
    <n v="8060"/>
    <n v="145"/>
    <n v="37.700000762939453"/>
    <n v="3"/>
    <x v="2"/>
    <x v="0"/>
    <x v="0"/>
    <x v="0"/>
    <n v="4.2"/>
    <n v="104.8"/>
    <x v="0"/>
    <n v="2.2405516787956162E-2"/>
  </r>
  <r>
    <x v="1"/>
    <n v="723"/>
    <s v="A6"/>
    <x v="4"/>
    <n v="31700"/>
    <n v="7415"/>
    <n v="145"/>
    <n v="47.900001525878906"/>
    <n v="2"/>
    <x v="2"/>
    <x v="0"/>
    <x v="0"/>
    <x v="0"/>
    <n v="3.17"/>
    <n v="105.1"/>
    <x v="0"/>
    <n v="1.6269655014080932E-2"/>
  </r>
  <r>
    <x v="1"/>
    <n v="724"/>
    <s v="A8"/>
    <x v="4"/>
    <n v="42000"/>
    <n v="9756"/>
    <n v="145"/>
    <n v="37.700000762939453"/>
    <n v="3"/>
    <x v="1"/>
    <x v="1"/>
    <x v="0"/>
    <x v="0"/>
    <n v="4.2"/>
    <n v="125"/>
    <x v="1"/>
    <n v="3.2347479451480948E-2"/>
  </r>
  <r>
    <x v="1"/>
    <n v="725"/>
    <s v="A5"/>
    <x v="4"/>
    <n v="33500"/>
    <n v="9102"/>
    <n v="145"/>
    <n v="51.400001525878906"/>
    <n v="3"/>
    <x v="1"/>
    <x v="0"/>
    <x v="0"/>
    <x v="0"/>
    <n v="3.35"/>
    <n v="105.1"/>
    <x v="0"/>
    <n v="1.8611287385241811E-2"/>
  </r>
  <r>
    <x v="1"/>
    <n v="726"/>
    <s v="Q5"/>
    <x v="4"/>
    <n v="31000"/>
    <n v="6002"/>
    <n v="145"/>
    <n v="38.200000762939453"/>
    <n v="2"/>
    <x v="1"/>
    <x v="0"/>
    <x v="0"/>
    <x v="0"/>
    <n v="3.1"/>
    <n v="105.1"/>
    <x v="0"/>
    <n v="1.6513355691133755E-2"/>
  </r>
  <r>
    <x v="1"/>
    <n v="727"/>
    <s v="Q7"/>
    <x v="4"/>
    <n v="45000"/>
    <n v="6591"/>
    <n v="145"/>
    <n v="33.200000762939453"/>
    <n v="3"/>
    <x v="1"/>
    <x v="0"/>
    <x v="0"/>
    <x v="0"/>
    <n v="4.5"/>
    <n v="105.1"/>
    <x v="0"/>
    <n v="2.0864882050643321E-2"/>
  </r>
  <r>
    <x v="1"/>
    <n v="728"/>
    <s v="Q2"/>
    <x v="2"/>
    <n v="22495"/>
    <n v="1000"/>
    <n v="145"/>
    <n v="49.599998474121094"/>
    <n v="1.6000000238418579"/>
    <x v="0"/>
    <x v="0"/>
    <x v="0"/>
    <x v="1"/>
    <n v="2.25"/>
    <n v="104.8"/>
    <x v="0"/>
    <n v="2.1129032908071485E-3"/>
  </r>
  <r>
    <x v="1"/>
    <n v="729"/>
    <s v="A3"/>
    <x v="2"/>
    <n v="21995"/>
    <n v="5450"/>
    <n v="145"/>
    <n v="44.799999237060547"/>
    <n v="1.5"/>
    <x v="1"/>
    <x v="1"/>
    <x v="0"/>
    <x v="1"/>
    <n v="2.2000000000000002"/>
    <n v="125"/>
    <x v="1"/>
    <n v="1.5206473473250414E-2"/>
  </r>
  <r>
    <x v="1"/>
    <n v="730"/>
    <s v="Q2"/>
    <x v="2"/>
    <n v="29809"/>
    <n v="1000"/>
    <n v="145"/>
    <n v="46.299999237060547"/>
    <n v="2"/>
    <x v="1"/>
    <x v="0"/>
    <x v="0"/>
    <x v="0"/>
    <n v="2.98"/>
    <n v="104.8"/>
    <x v="0"/>
    <n v="2.2634989573847228E-3"/>
  </r>
  <r>
    <x v="1"/>
    <n v="731"/>
    <s v="A5"/>
    <x v="2"/>
    <n v="31995"/>
    <n v="1000"/>
    <n v="145"/>
    <n v="40.400001525878906"/>
    <n v="2"/>
    <x v="1"/>
    <x v="1"/>
    <x v="0"/>
    <x v="0"/>
    <n v="3.2"/>
    <n v="125"/>
    <x v="1"/>
    <n v="3.094059289080203E-3"/>
  </r>
  <r>
    <x v="1"/>
    <n v="732"/>
    <s v="A4"/>
    <x v="0"/>
    <n v="18000"/>
    <n v="23596"/>
    <n v="145"/>
    <n v="48.700000762939453"/>
    <n v="2"/>
    <x v="0"/>
    <x v="1"/>
    <x v="0"/>
    <x v="0"/>
    <n v="1.8"/>
    <n v="109"/>
    <x v="1"/>
    <n v="5.281240163670093E-2"/>
  </r>
  <r>
    <x v="1"/>
    <n v="733"/>
    <s v="Q7"/>
    <x v="4"/>
    <n v="55500"/>
    <n v="11719"/>
    <n v="145"/>
    <n v="39.200000762939453"/>
    <n v="4"/>
    <x v="1"/>
    <x v="0"/>
    <x v="1"/>
    <x v="2"/>
    <n v="5.55"/>
    <n v="105.1"/>
    <x v="0"/>
    <n v="3.142007336807108E-2"/>
  </r>
  <r>
    <x v="1"/>
    <n v="734"/>
    <s v="Q5"/>
    <x v="2"/>
    <n v="31500"/>
    <n v="3185"/>
    <n v="145"/>
    <n v="39.200000762939453"/>
    <n v="2"/>
    <x v="1"/>
    <x v="0"/>
    <x v="0"/>
    <x v="0"/>
    <n v="3.15"/>
    <n v="104.8"/>
    <x v="0"/>
    <n v="8.5149998342747626E-3"/>
  </r>
  <r>
    <x v="1"/>
    <n v="735"/>
    <s v="Q5"/>
    <x v="2"/>
    <n v="30995"/>
    <n v="8744"/>
    <n v="145"/>
    <n v="39.200000762939453"/>
    <n v="2"/>
    <x v="1"/>
    <x v="0"/>
    <x v="0"/>
    <x v="0"/>
    <n v="3.1"/>
    <n v="104.8"/>
    <x v="0"/>
    <n v="2.3376815871553696E-2"/>
  </r>
  <r>
    <x v="1"/>
    <n v="736"/>
    <s v="A6"/>
    <x v="2"/>
    <n v="32250"/>
    <n v="238"/>
    <n v="145"/>
    <n v="47.900001525878906"/>
    <n v="2"/>
    <x v="1"/>
    <x v="0"/>
    <x v="0"/>
    <x v="0"/>
    <n v="3.23"/>
    <n v="104.8"/>
    <x v="0"/>
    <n v="5.2071814625150655E-4"/>
  </r>
  <r>
    <x v="1"/>
    <n v="737"/>
    <s v="A5"/>
    <x v="2"/>
    <n v="31695"/>
    <n v="4693"/>
    <n v="145"/>
    <n v="47.099998474121094"/>
    <n v="2"/>
    <x v="1"/>
    <x v="0"/>
    <x v="0"/>
    <x v="0"/>
    <n v="3.17"/>
    <n v="104.8"/>
    <x v="0"/>
    <n v="1.0442174435955279E-2"/>
  </r>
  <r>
    <x v="1"/>
    <n v="738"/>
    <s v="Q3"/>
    <x v="0"/>
    <n v="19000"/>
    <n v="28186"/>
    <n v="145"/>
    <n v="52.299999237060547"/>
    <n v="2"/>
    <x v="0"/>
    <x v="0"/>
    <x v="0"/>
    <x v="0"/>
    <n v="1.9"/>
    <n v="87.8"/>
    <x v="0"/>
    <n v="4.7317989217987778E-2"/>
  </r>
  <r>
    <x v="1"/>
    <n v="739"/>
    <s v="Q3"/>
    <x v="0"/>
    <n v="16995"/>
    <n v="37000"/>
    <n v="145"/>
    <n v="54.299999237060547"/>
    <n v="2"/>
    <x v="2"/>
    <x v="0"/>
    <x v="0"/>
    <x v="0"/>
    <n v="1.7"/>
    <n v="87.8"/>
    <x v="0"/>
    <n v="5.9826888501736529E-2"/>
  </r>
  <r>
    <x v="1"/>
    <n v="740"/>
    <s v="A1"/>
    <x v="1"/>
    <n v="14695"/>
    <n v="13555"/>
    <n v="30"/>
    <n v="55.400001525878906"/>
    <n v="1.3999999761581421"/>
    <x v="0"/>
    <x v="1"/>
    <x v="0"/>
    <x v="1"/>
    <n v="1.47"/>
    <n v="118"/>
    <x v="1"/>
    <n v="2.8871659854609082E-2"/>
  </r>
  <r>
    <x v="1"/>
    <n v="741"/>
    <s v="Q5"/>
    <x v="0"/>
    <n v="31495"/>
    <n v="31031"/>
    <n v="235"/>
    <n v="42.200000762939453"/>
    <n v="3"/>
    <x v="2"/>
    <x v="0"/>
    <x v="0"/>
    <x v="0"/>
    <n v="3.15"/>
    <n v="87.8"/>
    <x v="0"/>
    <n v="6.4562126794857969E-2"/>
  </r>
  <r>
    <x v="1"/>
    <n v="742"/>
    <s v="Q3"/>
    <x v="0"/>
    <n v="17395"/>
    <n v="34500"/>
    <n v="160"/>
    <n v="49.599998474121094"/>
    <n v="2"/>
    <x v="0"/>
    <x v="0"/>
    <x v="0"/>
    <x v="0"/>
    <n v="1.74"/>
    <n v="87.8"/>
    <x v="0"/>
    <n v="6.1070566394884861E-2"/>
  </r>
  <r>
    <x v="1"/>
    <n v="743"/>
    <s v="Q5"/>
    <x v="2"/>
    <n v="33995"/>
    <n v="6412"/>
    <n v="145"/>
    <n v="39.200000762939453"/>
    <n v="2"/>
    <x v="2"/>
    <x v="0"/>
    <x v="0"/>
    <x v="0"/>
    <n v="3.4"/>
    <n v="104.8"/>
    <x v="0"/>
    <n v="1.7142285380649852E-2"/>
  </r>
  <r>
    <x v="1"/>
    <n v="744"/>
    <s v="A3"/>
    <x v="1"/>
    <n v="17500"/>
    <n v="14500"/>
    <n v="20"/>
    <n v="60.099998474121094"/>
    <n v="1.3999999761581421"/>
    <x v="0"/>
    <x v="1"/>
    <x v="0"/>
    <x v="1"/>
    <n v="1.75"/>
    <n v="118"/>
    <x v="1"/>
    <n v="2.8469218692854913E-2"/>
  </r>
  <r>
    <x v="1"/>
    <n v="745"/>
    <s v="A1"/>
    <x v="1"/>
    <n v="11495"/>
    <n v="24857"/>
    <n v="0"/>
    <n v="76.300003051757813"/>
    <n v="1.6000000238418579"/>
    <x v="0"/>
    <x v="0"/>
    <x v="0"/>
    <x v="1"/>
    <n v="1.1499999999999999"/>
    <n v="96.1"/>
    <x v="0"/>
    <n v="3.1307439114774287E-2"/>
  </r>
  <r>
    <x v="1"/>
    <n v="746"/>
    <s v="A6"/>
    <x v="2"/>
    <n v="32494"/>
    <n v="2394"/>
    <n v="145"/>
    <n v="50.400001525878906"/>
    <n v="2"/>
    <x v="1"/>
    <x v="0"/>
    <x v="0"/>
    <x v="0"/>
    <n v="3.25"/>
    <n v="104.8"/>
    <x v="0"/>
    <n v="4.977999849289187E-3"/>
  </r>
  <r>
    <x v="1"/>
    <n v="747"/>
    <s v="Q5"/>
    <x v="2"/>
    <n v="36202"/>
    <n v="1000"/>
    <n v="145"/>
    <n v="39.200000762939453"/>
    <n v="2"/>
    <x v="1"/>
    <x v="0"/>
    <x v="0"/>
    <x v="0"/>
    <n v="3.62"/>
    <n v="104.8"/>
    <x v="0"/>
    <n v="2.6734693357220603E-3"/>
  </r>
  <r>
    <x v="1"/>
    <n v="748"/>
    <s v="Q5"/>
    <x v="2"/>
    <n v="37395"/>
    <n v="1000"/>
    <n v="145"/>
    <n v="38.200000762939453"/>
    <n v="2"/>
    <x v="1"/>
    <x v="0"/>
    <x v="0"/>
    <x v="0"/>
    <n v="3.74"/>
    <n v="104.8"/>
    <x v="0"/>
    <n v="2.7434554425892566E-3"/>
  </r>
  <r>
    <x v="1"/>
    <n v="749"/>
    <s v="A6"/>
    <x v="2"/>
    <n v="31000"/>
    <n v="1000"/>
    <n v="145"/>
    <n v="50.400001525878906"/>
    <n v="2"/>
    <x v="1"/>
    <x v="0"/>
    <x v="0"/>
    <x v="0"/>
    <n v="3.1"/>
    <n v="104.8"/>
    <x v="0"/>
    <n v="2.0793650164115233E-3"/>
  </r>
  <r>
    <x v="1"/>
    <n v="750"/>
    <s v="A8"/>
    <x v="4"/>
    <n v="37000"/>
    <n v="10296"/>
    <n v="145"/>
    <n v="50.400001525878906"/>
    <n v="3"/>
    <x v="1"/>
    <x v="0"/>
    <x v="0"/>
    <x v="0"/>
    <n v="3.7"/>
    <n v="105.1"/>
    <x v="0"/>
    <n v="2.1470427921403308E-2"/>
  </r>
  <r>
    <x v="1"/>
    <n v="751"/>
    <s v="A3"/>
    <x v="4"/>
    <n v="20000"/>
    <n v="6629"/>
    <n v="145"/>
    <n v="42.200000762939453"/>
    <n v="1.5"/>
    <x v="1"/>
    <x v="1"/>
    <x v="0"/>
    <x v="1"/>
    <n v="2"/>
    <n v="125"/>
    <x v="1"/>
    <n v="1.9635663152113219E-2"/>
  </r>
  <r>
    <x v="1"/>
    <n v="752"/>
    <s v="A4"/>
    <x v="2"/>
    <n v="26495"/>
    <n v="6768"/>
    <n v="145"/>
    <n v="74.300003051757813"/>
    <n v="2"/>
    <x v="0"/>
    <x v="0"/>
    <x v="0"/>
    <x v="0"/>
    <n v="2.65"/>
    <n v="104.8"/>
    <x v="0"/>
    <n v="9.5462499443762748E-3"/>
  </r>
  <r>
    <x v="1"/>
    <n v="753"/>
    <s v="A4"/>
    <x v="2"/>
    <n v="23995"/>
    <n v="5363"/>
    <n v="145"/>
    <n v="39.799999237060547"/>
    <n v="2"/>
    <x v="1"/>
    <x v="1"/>
    <x v="0"/>
    <x v="0"/>
    <n v="2.4"/>
    <n v="125"/>
    <x v="1"/>
    <n v="1.6843593287704569E-2"/>
  </r>
  <r>
    <x v="1"/>
    <n v="754"/>
    <s v="A7"/>
    <x v="2"/>
    <n v="42500"/>
    <n v="4288"/>
    <n v="145"/>
    <n v="38.200000762939453"/>
    <n v="3"/>
    <x v="1"/>
    <x v="0"/>
    <x v="0"/>
    <x v="0"/>
    <n v="4.25"/>
    <n v="104.8"/>
    <x v="0"/>
    <n v="1.1763936937822732E-2"/>
  </r>
  <r>
    <x v="1"/>
    <n v="755"/>
    <s v="A3"/>
    <x v="6"/>
    <n v="7898"/>
    <n v="88130"/>
    <n v="30"/>
    <n v="64.199996948242188"/>
    <n v="2"/>
    <x v="2"/>
    <x v="0"/>
    <x v="0"/>
    <x v="0"/>
    <n v="0.79"/>
    <n v="107.8"/>
    <x v="0"/>
    <n v="0.14798153351407789"/>
  </r>
  <r>
    <x v="1"/>
    <n v="756"/>
    <s v="Q7"/>
    <x v="1"/>
    <n v="50000"/>
    <n v="17927"/>
    <n v="145"/>
    <n v="39.200000762939453"/>
    <n v="4"/>
    <x v="1"/>
    <x v="0"/>
    <x v="1"/>
    <x v="2"/>
    <n v="5"/>
    <n v="96.1"/>
    <x v="0"/>
    <n v="4.3948588430354284E-2"/>
  </r>
  <r>
    <x v="1"/>
    <n v="757"/>
    <s v="A5"/>
    <x v="2"/>
    <n v="29000"/>
    <n v="6452"/>
    <n v="145"/>
    <n v="40.400001525878906"/>
    <n v="2"/>
    <x v="2"/>
    <x v="1"/>
    <x v="0"/>
    <x v="0"/>
    <n v="2.9"/>
    <n v="125"/>
    <x v="1"/>
    <n v="1.9962870533145469E-2"/>
  </r>
  <r>
    <x v="1"/>
    <n v="758"/>
    <s v="A7"/>
    <x v="2"/>
    <n v="41495"/>
    <n v="6112"/>
    <n v="145"/>
    <n v="38.700000762939453"/>
    <n v="3"/>
    <x v="1"/>
    <x v="0"/>
    <x v="0"/>
    <x v="0"/>
    <n v="4.1500000000000004"/>
    <n v="104.8"/>
    <x v="0"/>
    <n v="1.6551358846829851E-2"/>
  </r>
  <r>
    <x v="1"/>
    <n v="759"/>
    <s v="A4"/>
    <x v="2"/>
    <n v="25995"/>
    <n v="7447"/>
    <n v="145"/>
    <n v="47.900001525878906"/>
    <n v="2"/>
    <x v="2"/>
    <x v="0"/>
    <x v="0"/>
    <x v="0"/>
    <n v="2.6"/>
    <n v="104.8"/>
    <x v="0"/>
    <n v="1.6293227038382225E-2"/>
  </r>
  <r>
    <x v="1"/>
    <n v="760"/>
    <s v="Q5"/>
    <x v="2"/>
    <n v="35995"/>
    <n v="4326"/>
    <n v="145"/>
    <n v="38.200000762939453"/>
    <n v="2"/>
    <x v="1"/>
    <x v="0"/>
    <x v="0"/>
    <x v="0"/>
    <n v="3.6"/>
    <n v="104.8"/>
    <x v="0"/>
    <n v="1.1868188244641123E-2"/>
  </r>
  <r>
    <x v="1"/>
    <n v="761"/>
    <s v="Q7"/>
    <x v="2"/>
    <n v="49995"/>
    <n v="5558"/>
    <n v="145"/>
    <n v="33.599998474121094"/>
    <n v="3"/>
    <x v="1"/>
    <x v="0"/>
    <x v="0"/>
    <x v="0"/>
    <n v="5"/>
    <n v="104.8"/>
    <x v="0"/>
    <n v="1.7335667453932418E-2"/>
  </r>
  <r>
    <x v="1"/>
    <n v="762"/>
    <s v="A6"/>
    <x v="2"/>
    <n v="31500"/>
    <n v="2408"/>
    <n v="145"/>
    <n v="50.400001525878906"/>
    <n v="2"/>
    <x v="1"/>
    <x v="0"/>
    <x v="0"/>
    <x v="0"/>
    <n v="3.15"/>
    <n v="104.8"/>
    <x v="0"/>
    <n v="5.0071109595189482E-3"/>
  </r>
  <r>
    <x v="1"/>
    <n v="763"/>
    <s v="Q2"/>
    <x v="2"/>
    <n v="23995"/>
    <n v="4430"/>
    <n v="145"/>
    <n v="40.900001525878906"/>
    <n v="1.5"/>
    <x v="0"/>
    <x v="1"/>
    <x v="0"/>
    <x v="1"/>
    <n v="2.4"/>
    <n v="125"/>
    <x v="1"/>
    <n v="1.3539119299289571E-2"/>
  </r>
  <r>
    <x v="1"/>
    <n v="764"/>
    <s v="Q2"/>
    <x v="2"/>
    <n v="23374"/>
    <n v="1000"/>
    <n v="145"/>
    <n v="49.599998474121094"/>
    <n v="1.6000000238418579"/>
    <x v="0"/>
    <x v="0"/>
    <x v="0"/>
    <x v="1"/>
    <n v="2.34"/>
    <n v="104.8"/>
    <x v="0"/>
    <n v="2.1129032908071485E-3"/>
  </r>
  <r>
    <x v="1"/>
    <n v="765"/>
    <s v="Q2"/>
    <x v="2"/>
    <n v="22495"/>
    <n v="1000"/>
    <n v="145"/>
    <n v="49.599998474121094"/>
    <n v="1.6000000238418579"/>
    <x v="0"/>
    <x v="0"/>
    <x v="0"/>
    <x v="1"/>
    <n v="2.25"/>
    <n v="104.8"/>
    <x v="0"/>
    <n v="2.1129032908071485E-3"/>
  </r>
  <r>
    <x v="1"/>
    <n v="766"/>
    <s v="A1"/>
    <x v="0"/>
    <n v="11495"/>
    <n v="8000"/>
    <n v="0"/>
    <n v="67.300003051757813"/>
    <n v="1"/>
    <x v="0"/>
    <x v="1"/>
    <x v="0"/>
    <x v="1"/>
    <n v="1.1499999999999999"/>
    <n v="109"/>
    <x v="1"/>
    <n v="1.295690877353124E-2"/>
  </r>
  <r>
    <x v="1"/>
    <n v="767"/>
    <s v="A4"/>
    <x v="1"/>
    <n v="19995"/>
    <n v="29885"/>
    <n v="30"/>
    <n v="65.699996948242188"/>
    <n v="2"/>
    <x v="2"/>
    <x v="0"/>
    <x v="0"/>
    <x v="0"/>
    <n v="2"/>
    <n v="96.1"/>
    <x v="0"/>
    <n v="4.3713069001547943E-2"/>
  </r>
  <r>
    <x v="1"/>
    <n v="768"/>
    <s v="A3"/>
    <x v="1"/>
    <n v="17695"/>
    <n v="14160"/>
    <n v="145"/>
    <n v="68.900001525878906"/>
    <n v="1.6000000238418579"/>
    <x v="0"/>
    <x v="0"/>
    <x v="0"/>
    <x v="1"/>
    <n v="1.77"/>
    <n v="96.1"/>
    <x v="0"/>
    <n v="1.9750014076398696E-2"/>
  </r>
  <r>
    <x v="1"/>
    <n v="769"/>
    <s v="A5"/>
    <x v="2"/>
    <n v="27995"/>
    <n v="21480"/>
    <n v="145"/>
    <n v="48.700000762939453"/>
    <n v="2"/>
    <x v="2"/>
    <x v="0"/>
    <x v="0"/>
    <x v="0"/>
    <n v="2.8"/>
    <n v="104.8"/>
    <x v="0"/>
    <n v="4.6223900713223048E-2"/>
  </r>
  <r>
    <x v="1"/>
    <n v="770"/>
    <s v="A6"/>
    <x v="2"/>
    <n v="46000"/>
    <n v="6606"/>
    <n v="145"/>
    <n v="36.200000762939453"/>
    <n v="3"/>
    <x v="1"/>
    <x v="0"/>
    <x v="0"/>
    <x v="0"/>
    <n v="4.5999999999999996"/>
    <n v="104.8"/>
    <x v="0"/>
    <n v="1.9124552083124989E-2"/>
  </r>
  <r>
    <x v="1"/>
    <n v="771"/>
    <s v="Q3"/>
    <x v="1"/>
    <n v="23998"/>
    <n v="12147"/>
    <n v="145"/>
    <n v="40.400001525878906"/>
    <n v="2"/>
    <x v="2"/>
    <x v="1"/>
    <x v="0"/>
    <x v="0"/>
    <n v="2.4"/>
    <n v="118"/>
    <x v="1"/>
    <n v="3.5478860046127617E-2"/>
  </r>
  <r>
    <x v="1"/>
    <n v="772"/>
    <s v="A3"/>
    <x v="1"/>
    <n v="12798"/>
    <n v="29998"/>
    <n v="20"/>
    <n v="61.400001525878906"/>
    <n v="1.3999999761581421"/>
    <x v="0"/>
    <x v="1"/>
    <x v="0"/>
    <x v="1"/>
    <n v="1.28"/>
    <n v="118"/>
    <x v="1"/>
    <n v="5.7650878046119562E-2"/>
  </r>
  <r>
    <x v="1"/>
    <n v="773"/>
    <s v="Q3"/>
    <x v="0"/>
    <n v="17698"/>
    <n v="22168"/>
    <n v="145"/>
    <n v="47.900001525878906"/>
    <n v="1.3999999761581421"/>
    <x v="2"/>
    <x v="1"/>
    <x v="0"/>
    <x v="1"/>
    <n v="1.77"/>
    <n v="109"/>
    <x v="1"/>
    <n v="5.0444925324157674E-2"/>
  </r>
  <r>
    <x v="1"/>
    <n v="774"/>
    <s v="A1"/>
    <x v="0"/>
    <n v="10998"/>
    <n v="24242"/>
    <n v="0"/>
    <n v="67.300003051757813"/>
    <n v="1"/>
    <x v="0"/>
    <x v="1"/>
    <x v="0"/>
    <x v="1"/>
    <n v="1.1000000000000001"/>
    <n v="109"/>
    <x v="1"/>
    <n v="3.9262672810993042E-2"/>
  </r>
  <r>
    <x v="1"/>
    <n v="775"/>
    <s v="A3"/>
    <x v="1"/>
    <n v="19698"/>
    <n v="18389"/>
    <n v="145"/>
    <n v="57.700000762939453"/>
    <n v="1.5"/>
    <x v="2"/>
    <x v="1"/>
    <x v="0"/>
    <x v="1"/>
    <n v="1.97"/>
    <n v="118"/>
    <x v="1"/>
    <n v="3.7606619953352266E-2"/>
  </r>
  <r>
    <x v="1"/>
    <n v="776"/>
    <s v="A6"/>
    <x v="0"/>
    <n v="17298"/>
    <n v="31759"/>
    <n v="30"/>
    <n v="61.400001525878906"/>
    <n v="2"/>
    <x v="0"/>
    <x v="0"/>
    <x v="0"/>
    <x v="0"/>
    <n v="1.73"/>
    <n v="87.8"/>
    <x v="0"/>
    <n v="4.541433437627402E-2"/>
  </r>
  <r>
    <x v="1"/>
    <n v="777"/>
    <s v="A4"/>
    <x v="2"/>
    <n v="24998"/>
    <n v="12853"/>
    <n v="145"/>
    <n v="38.200000762939453"/>
    <n v="2"/>
    <x v="2"/>
    <x v="1"/>
    <x v="0"/>
    <x v="0"/>
    <n v="2.5"/>
    <n v="125"/>
    <x v="1"/>
    <n v="4.2058245233301185E-2"/>
  </r>
  <r>
    <x v="1"/>
    <n v="778"/>
    <s v="A4"/>
    <x v="2"/>
    <n v="24998"/>
    <n v="13009"/>
    <n v="145"/>
    <n v="38.200000762939453"/>
    <n v="2"/>
    <x v="2"/>
    <x v="1"/>
    <x v="0"/>
    <x v="0"/>
    <n v="2.5"/>
    <n v="125"/>
    <x v="1"/>
    <n v="4.2568716427294415E-2"/>
  </r>
  <r>
    <x v="1"/>
    <n v="779"/>
    <s v="Q2"/>
    <x v="2"/>
    <n v="25998"/>
    <n v="17"/>
    <n v="145"/>
    <n v="46.299999237060547"/>
    <n v="2"/>
    <x v="2"/>
    <x v="0"/>
    <x v="0"/>
    <x v="0"/>
    <n v="2.6"/>
    <n v="104.8"/>
    <x v="0"/>
    <n v="3.8479482275540279E-5"/>
  </r>
  <r>
    <x v="1"/>
    <n v="780"/>
    <s v="A5"/>
    <x v="5"/>
    <n v="14998"/>
    <n v="32125"/>
    <n v="125"/>
    <n v="57.599998474121094"/>
    <n v="2"/>
    <x v="0"/>
    <x v="0"/>
    <x v="0"/>
    <x v="0"/>
    <n v="1.5"/>
    <n v="90.4"/>
    <x v="0"/>
    <n v="5.0418404113409365E-2"/>
  </r>
  <r>
    <x v="1"/>
    <n v="781"/>
    <s v="TT"/>
    <x v="5"/>
    <n v="15998"/>
    <n v="17416"/>
    <n v="20"/>
    <n v="67.300003051757813"/>
    <n v="2"/>
    <x v="0"/>
    <x v="0"/>
    <x v="0"/>
    <x v="0"/>
    <n v="1.6"/>
    <n v="90.4"/>
    <x v="0"/>
    <n v="2.3393853322550156E-2"/>
  </r>
  <r>
    <x v="1"/>
    <n v="782"/>
    <s v="A5"/>
    <x v="1"/>
    <n v="19498"/>
    <n v="27049"/>
    <n v="145"/>
    <n v="67.300003051757813"/>
    <n v="2"/>
    <x v="2"/>
    <x v="0"/>
    <x v="0"/>
    <x v="0"/>
    <n v="1.95"/>
    <n v="96.1"/>
    <x v="0"/>
    <n v="3.8624201814684851E-2"/>
  </r>
  <r>
    <x v="1"/>
    <n v="783"/>
    <s v="Q3"/>
    <x v="6"/>
    <n v="11950"/>
    <n v="81877"/>
    <n v="160"/>
    <n v="49.599998474121094"/>
    <n v="2"/>
    <x v="0"/>
    <x v="0"/>
    <x v="0"/>
    <x v="0"/>
    <n v="1.2"/>
    <n v="107.8"/>
    <x v="0"/>
    <n v="0.1779504207969918"/>
  </r>
  <r>
    <x v="1"/>
    <n v="784"/>
    <s v="Q3"/>
    <x v="0"/>
    <n v="16998"/>
    <n v="27692"/>
    <n v="145"/>
    <n v="49.599998474121094"/>
    <n v="1.3999999761581421"/>
    <x v="0"/>
    <x v="1"/>
    <x v="0"/>
    <x v="1"/>
    <n v="1.7"/>
    <n v="109"/>
    <x v="1"/>
    <n v="6.0855405097943127E-2"/>
  </r>
  <r>
    <x v="1"/>
    <n v="785"/>
    <s v="Q3"/>
    <x v="5"/>
    <n v="13995"/>
    <n v="35446"/>
    <n v="145"/>
    <n v="54.299999237060547"/>
    <n v="2"/>
    <x v="0"/>
    <x v="0"/>
    <x v="0"/>
    <x v="0"/>
    <n v="1.4"/>
    <n v="90.4"/>
    <x v="0"/>
    <n v="5.9011389411088723E-2"/>
  </r>
  <r>
    <x v="1"/>
    <n v="786"/>
    <s v="A6"/>
    <x v="5"/>
    <n v="16995"/>
    <n v="45000"/>
    <n v="30"/>
    <n v="64.199996948242188"/>
    <n v="2"/>
    <x v="2"/>
    <x v="0"/>
    <x v="0"/>
    <x v="0"/>
    <n v="1.7"/>
    <n v="90.4"/>
    <x v="0"/>
    <n v="6.3364488993350079E-2"/>
  </r>
  <r>
    <x v="1"/>
    <n v="787"/>
    <s v="Q2"/>
    <x v="4"/>
    <n v="22590"/>
    <n v="6672"/>
    <n v="145"/>
    <n v="57.700000762939453"/>
    <n v="2"/>
    <x v="2"/>
    <x v="0"/>
    <x v="0"/>
    <x v="0"/>
    <n v="2.2599999999999998"/>
    <n v="105.1"/>
    <x v="0"/>
    <n v="1.2152984241386635E-2"/>
  </r>
  <r>
    <x v="1"/>
    <n v="788"/>
    <s v="Q2"/>
    <x v="4"/>
    <n v="20498"/>
    <n v="10005"/>
    <n v="145"/>
    <n v="50.400001525878906"/>
    <n v="1.3999999761581421"/>
    <x v="0"/>
    <x v="1"/>
    <x v="0"/>
    <x v="1"/>
    <n v="2.0499999999999998"/>
    <n v="125"/>
    <x v="1"/>
    <n v="2.4813987343985319E-2"/>
  </r>
  <r>
    <x v="1"/>
    <n v="789"/>
    <s v="A4"/>
    <x v="2"/>
    <n v="18998"/>
    <n v="2069"/>
    <n v="145"/>
    <n v="41.5"/>
    <n v="2"/>
    <x v="0"/>
    <x v="1"/>
    <x v="0"/>
    <x v="0"/>
    <n v="1.9"/>
    <n v="125"/>
    <x v="1"/>
    <n v="6.2319277108433737E-3"/>
  </r>
  <r>
    <x v="1"/>
    <n v="790"/>
    <s v="A5"/>
    <x v="2"/>
    <n v="25998"/>
    <n v="24608"/>
    <n v="145"/>
    <n v="39.799999237060547"/>
    <n v="2"/>
    <x v="2"/>
    <x v="1"/>
    <x v="0"/>
    <x v="0"/>
    <n v="2.6"/>
    <n v="125"/>
    <x v="1"/>
    <n v="7.7286433642333396E-2"/>
  </r>
  <r>
    <x v="1"/>
    <n v="791"/>
    <s v="A3"/>
    <x v="1"/>
    <n v="16495"/>
    <n v="36031"/>
    <n v="30"/>
    <n v="60.099998474121094"/>
    <n v="1.3999999761581421"/>
    <x v="0"/>
    <x v="1"/>
    <x v="0"/>
    <x v="1"/>
    <n v="1.65"/>
    <n v="118"/>
    <x v="1"/>
    <n v="7.0743063360155539E-2"/>
  </r>
  <r>
    <x v="1"/>
    <n v="792"/>
    <s v="A1"/>
    <x v="1"/>
    <n v="13998"/>
    <n v="28752"/>
    <n v="150"/>
    <n v="58.900001525878906"/>
    <n v="1.3999999761581421"/>
    <x v="0"/>
    <x v="1"/>
    <x v="0"/>
    <x v="1"/>
    <n v="1.4"/>
    <n v="118"/>
    <x v="1"/>
    <n v="5.7601628388911551E-2"/>
  </r>
  <r>
    <x v="1"/>
    <n v="793"/>
    <s v="A1"/>
    <x v="6"/>
    <n v="8498"/>
    <n v="58601"/>
    <n v="125"/>
    <n v="52.299999237060547"/>
    <n v="1.3999999761581421"/>
    <x v="0"/>
    <x v="1"/>
    <x v="0"/>
    <x v="1"/>
    <n v="0.85"/>
    <n v="128"/>
    <x v="1"/>
    <n v="0.14342118756064404"/>
  </r>
  <r>
    <x v="1"/>
    <n v="794"/>
    <s v="A3"/>
    <x v="1"/>
    <n v="19998"/>
    <n v="21113"/>
    <n v="145"/>
    <n v="55.400001525878906"/>
    <n v="1.5"/>
    <x v="0"/>
    <x v="1"/>
    <x v="0"/>
    <x v="1"/>
    <n v="2"/>
    <n v="118"/>
    <x v="1"/>
    <n v="4.496992655922992E-2"/>
  </r>
  <r>
    <x v="1"/>
    <n v="795"/>
    <s v="Q3"/>
    <x v="5"/>
    <n v="13998"/>
    <n v="66047"/>
    <n v="145"/>
    <n v="55.400001525878906"/>
    <n v="2"/>
    <x v="0"/>
    <x v="0"/>
    <x v="0"/>
    <x v="0"/>
    <n v="1.4"/>
    <n v="90.4"/>
    <x v="0"/>
    <n v="0.10777344107492383"/>
  </r>
  <r>
    <x v="1"/>
    <n v="796"/>
    <s v="A6"/>
    <x v="0"/>
    <n v="17498"/>
    <n v="24405"/>
    <n v="20"/>
    <n v="64.199996948242188"/>
    <n v="2"/>
    <x v="2"/>
    <x v="0"/>
    <x v="0"/>
    <x v="0"/>
    <n v="1.75"/>
    <n v="87.8"/>
    <x v="0"/>
    <n v="3.3376309997763469E-2"/>
  </r>
  <r>
    <x v="1"/>
    <n v="797"/>
    <s v="A6"/>
    <x v="5"/>
    <n v="14995"/>
    <n v="43193"/>
    <n v="30"/>
    <n v="65.699996948242188"/>
    <n v="2"/>
    <x v="0"/>
    <x v="0"/>
    <x v="0"/>
    <x v="0"/>
    <n v="1.5"/>
    <n v="90.4"/>
    <x v="0"/>
    <n v="5.9431466991939783E-2"/>
  </r>
  <r>
    <x v="1"/>
    <n v="798"/>
    <s v="Q2"/>
    <x v="1"/>
    <n v="16500"/>
    <n v="22379"/>
    <n v="125"/>
    <n v="52.299999237060547"/>
    <n v="1.3999999761581421"/>
    <x v="0"/>
    <x v="1"/>
    <x v="0"/>
    <x v="1"/>
    <n v="1.65"/>
    <n v="118"/>
    <x v="1"/>
    <n v="5.0491817180156773E-2"/>
  </r>
  <r>
    <x v="1"/>
    <n v="799"/>
    <s v="A6"/>
    <x v="6"/>
    <n v="18498"/>
    <n v="36223"/>
    <n v="235"/>
    <n v="44.799999237060547"/>
    <n v="3"/>
    <x v="2"/>
    <x v="0"/>
    <x v="0"/>
    <x v="0"/>
    <n v="1.85"/>
    <n v="107.8"/>
    <x v="0"/>
    <n v="8.7161595234353115E-2"/>
  </r>
  <r>
    <x v="1"/>
    <n v="800"/>
    <s v="TT"/>
    <x v="0"/>
    <n v="14998"/>
    <n v="39293"/>
    <n v="30"/>
    <n v="62.799999237060547"/>
    <n v="2"/>
    <x v="0"/>
    <x v="0"/>
    <x v="0"/>
    <x v="0"/>
    <n v="1.5"/>
    <n v="87.8"/>
    <x v="0"/>
    <n v="5.4935118501786132E-2"/>
  </r>
  <r>
    <x v="1"/>
    <n v="801"/>
    <s v="A8"/>
    <x v="4"/>
    <n v="33498"/>
    <n v="13512"/>
    <n v="145"/>
    <n v="50.400001525878906"/>
    <n v="3"/>
    <x v="2"/>
    <x v="0"/>
    <x v="0"/>
    <x v="0"/>
    <n v="3.35"/>
    <n v="105.1"/>
    <x v="0"/>
    <n v="2.8176808670746071E-2"/>
  </r>
  <r>
    <x v="1"/>
    <n v="802"/>
    <s v="A1"/>
    <x v="5"/>
    <n v="9698"/>
    <n v="61194"/>
    <n v="0"/>
    <n v="67.300003051757813"/>
    <n v="1"/>
    <x v="0"/>
    <x v="1"/>
    <x v="0"/>
    <x v="1"/>
    <n v="0.97"/>
    <n v="111"/>
    <x v="1"/>
    <n v="0.10092917818705188"/>
  </r>
  <r>
    <x v="1"/>
    <n v="803"/>
    <s v="A4"/>
    <x v="1"/>
    <n v="14849"/>
    <n v="58670"/>
    <n v="0"/>
    <n v="74.300003051757813"/>
    <n v="2"/>
    <x v="0"/>
    <x v="0"/>
    <x v="0"/>
    <x v="0"/>
    <n v="1.48"/>
    <n v="96.1"/>
    <x v="0"/>
    <n v="7.5884074945089919E-2"/>
  </r>
  <r>
    <x v="1"/>
    <n v="804"/>
    <s v="A1"/>
    <x v="0"/>
    <n v="10994"/>
    <n v="36951"/>
    <n v="0"/>
    <n v="67.300003051757813"/>
    <n v="1"/>
    <x v="0"/>
    <x v="1"/>
    <x v="0"/>
    <x v="1"/>
    <n v="1.1000000000000001"/>
    <n v="109"/>
    <x v="1"/>
    <n v="5.9846342011344103E-2"/>
  </r>
  <r>
    <x v="1"/>
    <n v="805"/>
    <s v="A3"/>
    <x v="6"/>
    <n v="10202"/>
    <n v="34250"/>
    <n v="30"/>
    <n v="55.400001525878906"/>
    <n v="1.3999999761581421"/>
    <x v="0"/>
    <x v="1"/>
    <x v="0"/>
    <x v="1"/>
    <n v="1.02"/>
    <n v="128"/>
    <x v="1"/>
    <n v="7.9133571827648949E-2"/>
  </r>
  <r>
    <x v="1"/>
    <n v="806"/>
    <s v="A4"/>
    <x v="0"/>
    <n v="15495"/>
    <n v="32811"/>
    <n v="0"/>
    <n v="74.300003051757813"/>
    <n v="2"/>
    <x v="0"/>
    <x v="0"/>
    <x v="0"/>
    <x v="0"/>
    <n v="1.55"/>
    <n v="87.8"/>
    <x v="0"/>
    <n v="3.8772620210973795E-2"/>
  </r>
  <r>
    <x v="1"/>
    <n v="807"/>
    <s v="A6"/>
    <x v="1"/>
    <n v="22695"/>
    <n v="31842"/>
    <n v="125"/>
    <n v="58.900001525878906"/>
    <n v="2"/>
    <x v="2"/>
    <x v="0"/>
    <x v="0"/>
    <x v="0"/>
    <n v="2.27"/>
    <n v="96.1"/>
    <x v="0"/>
    <n v="5.1952735496204015E-2"/>
  </r>
  <r>
    <x v="1"/>
    <n v="808"/>
    <s v="A1"/>
    <x v="0"/>
    <n v="11695"/>
    <n v="22373"/>
    <n v="30"/>
    <n v="55.400001525878906"/>
    <n v="1.3999999761581421"/>
    <x v="0"/>
    <x v="1"/>
    <x v="0"/>
    <x v="1"/>
    <n v="1.17"/>
    <n v="109"/>
    <x v="1"/>
    <n v="4.4019078209967817E-2"/>
  </r>
  <r>
    <x v="1"/>
    <n v="809"/>
    <s v="Q3"/>
    <x v="1"/>
    <n v="17495"/>
    <n v="34617"/>
    <n v="30"/>
    <n v="60.099998474121094"/>
    <n v="2"/>
    <x v="0"/>
    <x v="0"/>
    <x v="0"/>
    <x v="0"/>
    <n v="1.75"/>
    <n v="96.1"/>
    <x v="0"/>
    <n v="5.5352642004349896E-2"/>
  </r>
  <r>
    <x v="1"/>
    <n v="810"/>
    <s v="Q3"/>
    <x v="5"/>
    <n v="14495"/>
    <n v="48065"/>
    <n v="145"/>
    <n v="55.400001525878906"/>
    <n v="2"/>
    <x v="0"/>
    <x v="0"/>
    <x v="0"/>
    <x v="0"/>
    <n v="1.45"/>
    <n v="90.4"/>
    <x v="0"/>
    <n v="7.8430972569022261E-2"/>
  </r>
  <r>
    <x v="1"/>
    <n v="811"/>
    <s v="A4"/>
    <x v="1"/>
    <n v="17795"/>
    <n v="26752"/>
    <n v="145"/>
    <n v="64.199996948242188"/>
    <n v="2"/>
    <x v="2"/>
    <x v="0"/>
    <x v="0"/>
    <x v="0"/>
    <n v="1.78"/>
    <n v="96.1"/>
    <x v="0"/>
    <n v="4.0044662339666838E-2"/>
  </r>
  <r>
    <x v="1"/>
    <n v="812"/>
    <s v="Q2"/>
    <x v="4"/>
    <n v="18695"/>
    <n v="12300"/>
    <n v="145"/>
    <n v="52.299999237060547"/>
    <n v="1.3999999761581421"/>
    <x v="0"/>
    <x v="1"/>
    <x v="0"/>
    <x v="1"/>
    <n v="1.87"/>
    <n v="125"/>
    <x v="1"/>
    <n v="2.9397705973779536E-2"/>
  </r>
  <r>
    <x v="1"/>
    <n v="813"/>
    <s v="A6"/>
    <x v="0"/>
    <n v="20000"/>
    <n v="24000"/>
    <n v="30"/>
    <n v="61.400001525878906"/>
    <n v="2"/>
    <x v="2"/>
    <x v="0"/>
    <x v="0"/>
    <x v="0"/>
    <n v="2"/>
    <n v="87.8"/>
    <x v="0"/>
    <n v="3.43192173881601E-2"/>
  </r>
  <r>
    <x v="1"/>
    <n v="814"/>
    <s v="TT"/>
    <x v="5"/>
    <n v="13998"/>
    <n v="61410"/>
    <n v="30"/>
    <n v="62.799999237060547"/>
    <n v="2"/>
    <x v="0"/>
    <x v="0"/>
    <x v="0"/>
    <x v="0"/>
    <n v="1.4"/>
    <n v="90.4"/>
    <x v="0"/>
    <n v="8.8399109354190569E-2"/>
  </r>
  <r>
    <x v="1"/>
    <n v="815"/>
    <s v="A6"/>
    <x v="5"/>
    <n v="17498"/>
    <n v="57290"/>
    <n v="30"/>
    <n v="61.400001525878906"/>
    <n v="2"/>
    <x v="2"/>
    <x v="0"/>
    <x v="0"/>
    <x v="0"/>
    <n v="1.75"/>
    <n v="90.4"/>
    <x v="0"/>
    <n v="8.4348792692083979E-2"/>
  </r>
  <r>
    <x v="1"/>
    <n v="816"/>
    <s v="Q2"/>
    <x v="1"/>
    <n v="16495"/>
    <n v="18045"/>
    <n v="145"/>
    <n v="55.400001525878906"/>
    <n v="1"/>
    <x v="0"/>
    <x v="1"/>
    <x v="0"/>
    <x v="1"/>
    <n v="1.65"/>
    <n v="118"/>
    <x v="1"/>
    <n v="3.8435197497338321E-2"/>
  </r>
  <r>
    <x v="1"/>
    <n v="817"/>
    <s v="A3"/>
    <x v="1"/>
    <n v="15498"/>
    <n v="13542"/>
    <n v="20"/>
    <n v="72.400001525878906"/>
    <n v="1.6000000238418579"/>
    <x v="2"/>
    <x v="0"/>
    <x v="0"/>
    <x v="1"/>
    <n v="1.55"/>
    <n v="96.1"/>
    <x v="0"/>
    <n v="1.7974947134978003E-2"/>
  </r>
  <r>
    <x v="1"/>
    <n v="818"/>
    <s v="Q5"/>
    <x v="0"/>
    <n v="29998"/>
    <n v="38678"/>
    <n v="235"/>
    <n v="42.200000762939453"/>
    <n v="3"/>
    <x v="2"/>
    <x v="0"/>
    <x v="0"/>
    <x v="0"/>
    <n v="3"/>
    <n v="87.8"/>
    <x v="0"/>
    <n v="8.0472235511956314E-2"/>
  </r>
  <r>
    <x v="1"/>
    <n v="819"/>
    <s v="A5"/>
    <x v="1"/>
    <n v="21498"/>
    <n v="19608"/>
    <n v="145"/>
    <n v="62.799999237060547"/>
    <n v="2"/>
    <x v="2"/>
    <x v="0"/>
    <x v="0"/>
    <x v="0"/>
    <n v="2.15"/>
    <n v="96.1"/>
    <x v="0"/>
    <n v="3.0005236033314939E-2"/>
  </r>
  <r>
    <x v="1"/>
    <n v="820"/>
    <s v="Q3"/>
    <x v="2"/>
    <n v="29695"/>
    <n v="8849"/>
    <n v="145"/>
    <n v="47.099998474121094"/>
    <n v="2"/>
    <x v="1"/>
    <x v="0"/>
    <x v="0"/>
    <x v="0"/>
    <n v="2.97"/>
    <n v="104.8"/>
    <x v="0"/>
    <n v="1.9689495330016678E-2"/>
  </r>
  <r>
    <x v="1"/>
    <n v="821"/>
    <s v="A1"/>
    <x v="5"/>
    <n v="10995"/>
    <n v="13854"/>
    <n v="30"/>
    <n v="55.400001525878906"/>
    <n v="1.3999999761581421"/>
    <x v="0"/>
    <x v="1"/>
    <x v="0"/>
    <x v="1"/>
    <n v="1.1000000000000001"/>
    <n v="111"/>
    <x v="1"/>
    <n v="2.7758013675895893E-2"/>
  </r>
  <r>
    <x v="1"/>
    <n v="822"/>
    <s v="A1"/>
    <x v="1"/>
    <n v="10495"/>
    <n v="37131"/>
    <n v="0"/>
    <n v="67.300003051757813"/>
    <n v="1"/>
    <x v="0"/>
    <x v="1"/>
    <x v="0"/>
    <x v="1"/>
    <n v="1.05"/>
    <n v="118"/>
    <x v="1"/>
    <n v="6.5103384863599359E-2"/>
  </r>
  <r>
    <x v="1"/>
    <n v="823"/>
    <s v="A6"/>
    <x v="6"/>
    <n v="14998"/>
    <n v="60484"/>
    <n v="30"/>
    <n v="64.199996948242188"/>
    <n v="2"/>
    <x v="2"/>
    <x v="0"/>
    <x v="0"/>
    <x v="0"/>
    <n v="1.5"/>
    <n v="107.8"/>
    <x v="0"/>
    <n v="0.10156036619840562"/>
  </r>
  <r>
    <x v="1"/>
    <n v="824"/>
    <s v="A5"/>
    <x v="5"/>
    <n v="16998"/>
    <n v="71253"/>
    <n v="160"/>
    <n v="49.599998474121094"/>
    <n v="3"/>
    <x v="2"/>
    <x v="0"/>
    <x v="0"/>
    <x v="0"/>
    <n v="1.7"/>
    <n v="90.4"/>
    <x v="0"/>
    <n v="0.1298643427047835"/>
  </r>
  <r>
    <x v="1"/>
    <n v="825"/>
    <s v="Q3"/>
    <x v="0"/>
    <n v="18998"/>
    <n v="32968"/>
    <n v="160"/>
    <n v="50.400001525878906"/>
    <n v="2"/>
    <x v="2"/>
    <x v="0"/>
    <x v="0"/>
    <x v="0"/>
    <n v="1.9"/>
    <n v="87.8"/>
    <x v="0"/>
    <n v="5.7432347467563344E-2"/>
  </r>
  <r>
    <x v="1"/>
    <n v="826"/>
    <s v="A3"/>
    <x v="5"/>
    <n v="11698"/>
    <n v="53372"/>
    <n v="20"/>
    <n v="60.099998474121094"/>
    <n v="1.3999999761581421"/>
    <x v="0"/>
    <x v="1"/>
    <x v="0"/>
    <x v="1"/>
    <n v="1.17"/>
    <n v="111"/>
    <x v="1"/>
    <n v="9.8573912652443488E-2"/>
  </r>
  <r>
    <x v="1"/>
    <n v="827"/>
    <s v="A4"/>
    <x v="1"/>
    <n v="14898"/>
    <n v="24222"/>
    <n v="145"/>
    <n v="53.299999237060547"/>
    <n v="1.3999999761581421"/>
    <x v="0"/>
    <x v="1"/>
    <x v="0"/>
    <x v="1"/>
    <n v="1.49"/>
    <n v="118"/>
    <x v="1"/>
    <n v="5.3624691199106803E-2"/>
  </r>
  <r>
    <x v="1"/>
    <n v="828"/>
    <s v="A4"/>
    <x v="5"/>
    <n v="12698"/>
    <n v="36081"/>
    <n v="145"/>
    <n v="55.400001525878906"/>
    <n v="2"/>
    <x v="0"/>
    <x v="0"/>
    <x v="0"/>
    <x v="0"/>
    <n v="1.27"/>
    <n v="90.4"/>
    <x v="0"/>
    <n v="5.8875853974053732E-2"/>
  </r>
  <r>
    <x v="1"/>
    <n v="829"/>
    <s v="Q3"/>
    <x v="4"/>
    <n v="24498"/>
    <n v="11487"/>
    <n v="145"/>
    <n v="42.200000762939453"/>
    <n v="2"/>
    <x v="2"/>
    <x v="1"/>
    <x v="0"/>
    <x v="0"/>
    <n v="2.4500000000000002"/>
    <n v="125"/>
    <x v="1"/>
    <n v="3.4025473318498201E-2"/>
  </r>
  <r>
    <x v="1"/>
    <n v="830"/>
    <s v="Q3"/>
    <x v="3"/>
    <n v="11998"/>
    <n v="52765"/>
    <n v="200"/>
    <n v="47.900001525878906"/>
    <n v="2"/>
    <x v="2"/>
    <x v="0"/>
    <x v="0"/>
    <x v="0"/>
    <n v="1.2"/>
    <n v="116"/>
    <x v="0"/>
    <n v="0.1277816243219356"/>
  </r>
  <r>
    <x v="1"/>
    <n v="831"/>
    <s v="A1"/>
    <x v="2"/>
    <n v="20350"/>
    <n v="2065"/>
    <n v="145"/>
    <n v="46.299999237060547"/>
    <n v="1.5"/>
    <x v="0"/>
    <x v="1"/>
    <x v="0"/>
    <x v="1"/>
    <n v="2.04"/>
    <n v="125"/>
    <x v="1"/>
    <n v="5.5750540875470567E-3"/>
  </r>
  <r>
    <x v="1"/>
    <n v="832"/>
    <s v="Q2"/>
    <x v="4"/>
    <n v="17950"/>
    <n v="8026"/>
    <n v="145"/>
    <n v="47.099998474121094"/>
    <n v="1"/>
    <x v="0"/>
    <x v="1"/>
    <x v="0"/>
    <x v="1"/>
    <n v="1.8"/>
    <n v="125"/>
    <x v="1"/>
    <n v="2.1300425318511035E-2"/>
  </r>
  <r>
    <x v="1"/>
    <n v="833"/>
    <s v="A3"/>
    <x v="4"/>
    <n v="18300"/>
    <n v="31500"/>
    <n v="145"/>
    <n v="55.400001525878906"/>
    <n v="1.5"/>
    <x v="0"/>
    <x v="1"/>
    <x v="0"/>
    <x v="1"/>
    <n v="1.83"/>
    <n v="125"/>
    <x v="1"/>
    <n v="7.1074005262629511E-2"/>
  </r>
  <r>
    <x v="1"/>
    <n v="834"/>
    <s v="Q2"/>
    <x v="2"/>
    <n v="31888"/>
    <n v="3481"/>
    <n v="150"/>
    <n v="33.200000762939453"/>
    <n v="2"/>
    <x v="2"/>
    <x v="1"/>
    <x v="0"/>
    <x v="0"/>
    <n v="3.19"/>
    <n v="125"/>
    <x v="1"/>
    <n v="1.310617439761393E-2"/>
  </r>
  <r>
    <x v="1"/>
    <n v="835"/>
    <s v="A4"/>
    <x v="4"/>
    <n v="18288"/>
    <n v="31348"/>
    <n v="150"/>
    <n v="51.400001525878906"/>
    <n v="1.3999999761581421"/>
    <x v="2"/>
    <x v="1"/>
    <x v="0"/>
    <x v="1"/>
    <n v="1.83"/>
    <n v="125"/>
    <x v="1"/>
    <n v="7.6235406297159566E-2"/>
  </r>
  <r>
    <x v="1"/>
    <n v="836"/>
    <s v="A4"/>
    <x v="0"/>
    <n v="15498"/>
    <n v="27370"/>
    <n v="30"/>
    <n v="64.199996948242188"/>
    <n v="2"/>
    <x v="0"/>
    <x v="0"/>
    <x v="0"/>
    <x v="0"/>
    <n v="1.55"/>
    <n v="87.8"/>
    <x v="0"/>
    <n v="3.7431247885219676E-2"/>
  </r>
  <r>
    <x v="1"/>
    <n v="837"/>
    <s v="A4"/>
    <x v="1"/>
    <n v="22500"/>
    <n v="15175"/>
    <n v="145"/>
    <n v="61.400001525878906"/>
    <n v="2"/>
    <x v="2"/>
    <x v="0"/>
    <x v="0"/>
    <x v="0"/>
    <n v="2.25"/>
    <n v="96.1"/>
    <x v="0"/>
    <n v="2.3751098758285006E-2"/>
  </r>
  <r>
    <x v="1"/>
    <n v="838"/>
    <s v="Q2"/>
    <x v="4"/>
    <n v="22988"/>
    <n v="11347"/>
    <n v="150"/>
    <n v="52.299999237060547"/>
    <n v="1.3999999761581421"/>
    <x v="2"/>
    <x v="1"/>
    <x v="0"/>
    <x v="1"/>
    <n v="2.2999999999999998"/>
    <n v="125"/>
    <x v="1"/>
    <n v="2.7119981275160684E-2"/>
  </r>
  <r>
    <x v="1"/>
    <n v="839"/>
    <s v="Q3"/>
    <x v="1"/>
    <n v="19688"/>
    <n v="24387"/>
    <n v="150"/>
    <n v="49.599998474121094"/>
    <n v="1.3999999761581421"/>
    <x v="0"/>
    <x v="1"/>
    <x v="0"/>
    <x v="1"/>
    <n v="1.97"/>
    <n v="118"/>
    <x v="1"/>
    <n v="5.8017461462250418E-2"/>
  </r>
  <r>
    <x v="1"/>
    <n v="840"/>
    <s v="A1"/>
    <x v="0"/>
    <n v="13688"/>
    <n v="26165"/>
    <n v="30"/>
    <n v="55.400001525878906"/>
    <n v="1.3999999761581421"/>
    <x v="0"/>
    <x v="1"/>
    <x v="0"/>
    <x v="1"/>
    <n v="1.37"/>
    <n v="109"/>
    <x v="1"/>
    <n v="5.1479872228302324E-2"/>
  </r>
  <r>
    <x v="1"/>
    <n v="841"/>
    <s v="Q3"/>
    <x v="1"/>
    <n v="22988"/>
    <n v="14950"/>
    <n v="150"/>
    <n v="42.200000762939453"/>
    <n v="2"/>
    <x v="2"/>
    <x v="1"/>
    <x v="0"/>
    <x v="0"/>
    <n v="2.2999999999999998"/>
    <n v="118"/>
    <x v="1"/>
    <n v="4.1803316779777257E-2"/>
  </r>
  <r>
    <x v="1"/>
    <n v="842"/>
    <s v="A6"/>
    <x v="0"/>
    <n v="16490"/>
    <n v="44316"/>
    <n v="30"/>
    <n v="64.199996948242188"/>
    <n v="2"/>
    <x v="0"/>
    <x v="0"/>
    <x v="0"/>
    <x v="0"/>
    <n v="1.65"/>
    <n v="87.8"/>
    <x v="0"/>
    <n v="6.0606619703375782E-2"/>
  </r>
  <r>
    <x v="1"/>
    <n v="843"/>
    <s v="A3"/>
    <x v="1"/>
    <n v="18488"/>
    <n v="35329"/>
    <n v="150"/>
    <n v="47.900001525878906"/>
    <n v="2"/>
    <x v="2"/>
    <x v="1"/>
    <x v="0"/>
    <x v="0"/>
    <n v="1.85"/>
    <n v="118"/>
    <x v="1"/>
    <n v="8.7031771757829959E-2"/>
  </r>
  <r>
    <x v="1"/>
    <n v="844"/>
    <s v="A7"/>
    <x v="1"/>
    <n v="26500"/>
    <n v="34201"/>
    <n v="145"/>
    <n v="52.299999237060547"/>
    <n v="3"/>
    <x v="2"/>
    <x v="0"/>
    <x v="0"/>
    <x v="0"/>
    <n v="2.65"/>
    <n v="96.1"/>
    <x v="0"/>
    <n v="6.2843520993227556E-2"/>
  </r>
  <r>
    <x v="1"/>
    <n v="845"/>
    <s v="A3"/>
    <x v="5"/>
    <n v="12450"/>
    <n v="21429"/>
    <n v="20"/>
    <n v="68.900001525878906"/>
    <n v="2"/>
    <x v="0"/>
    <x v="0"/>
    <x v="0"/>
    <x v="0"/>
    <n v="1.25"/>
    <n v="90.4"/>
    <x v="0"/>
    <n v="2.8115842628427125E-2"/>
  </r>
  <r>
    <x v="1"/>
    <n v="846"/>
    <s v="A3"/>
    <x v="0"/>
    <n v="12990"/>
    <n v="35694"/>
    <n v="20"/>
    <n v="60.099998474121094"/>
    <n v="1"/>
    <x v="0"/>
    <x v="1"/>
    <x v="0"/>
    <x v="1"/>
    <n v="1.3"/>
    <n v="109"/>
    <x v="1"/>
    <n v="6.4736207966382936E-2"/>
  </r>
  <r>
    <x v="1"/>
    <n v="847"/>
    <s v="Q3"/>
    <x v="5"/>
    <n v="16998"/>
    <n v="40858"/>
    <n v="160"/>
    <n v="50.400001525878906"/>
    <n v="2"/>
    <x v="2"/>
    <x v="0"/>
    <x v="0"/>
    <x v="0"/>
    <n v="1.7"/>
    <n v="90.4"/>
    <x v="0"/>
    <n v="7.3284981908253818E-2"/>
  </r>
  <r>
    <x v="1"/>
    <n v="848"/>
    <s v="A4"/>
    <x v="0"/>
    <n v="13998"/>
    <n v="19285"/>
    <n v="125"/>
    <n v="53.299999237060547"/>
    <n v="1.3999999761581421"/>
    <x v="0"/>
    <x v="1"/>
    <x v="0"/>
    <x v="1"/>
    <n v="1.4"/>
    <n v="109"/>
    <x v="1"/>
    <n v="3.9438368294354355E-2"/>
  </r>
  <r>
    <x v="1"/>
    <n v="849"/>
    <s v="A5"/>
    <x v="5"/>
    <n v="17498"/>
    <n v="35903"/>
    <n v="145"/>
    <n v="56.5"/>
    <n v="2"/>
    <x v="2"/>
    <x v="0"/>
    <x v="0"/>
    <x v="0"/>
    <n v="1.75"/>
    <n v="90.4"/>
    <x v="0"/>
    <n v="5.7444800000000004E-2"/>
  </r>
  <r>
    <x v="1"/>
    <n v="850"/>
    <s v="Q3"/>
    <x v="5"/>
    <n v="17498"/>
    <n v="40256"/>
    <n v="160"/>
    <n v="50.400001525878906"/>
    <n v="2"/>
    <x v="2"/>
    <x v="0"/>
    <x v="0"/>
    <x v="0"/>
    <n v="1.75"/>
    <n v="90.4"/>
    <x v="0"/>
    <n v="7.2205204163166711E-2"/>
  </r>
  <r>
    <x v="1"/>
    <n v="851"/>
    <s v="A3"/>
    <x v="2"/>
    <n v="19995"/>
    <n v="7307"/>
    <n v="145"/>
    <n v="51.400001525878906"/>
    <n v="1.6000000238418579"/>
    <x v="0"/>
    <x v="0"/>
    <x v="0"/>
    <x v="1"/>
    <n v="2"/>
    <n v="104.8"/>
    <x v="0"/>
    <n v="1.4898318623871009E-2"/>
  </r>
  <r>
    <x v="1"/>
    <n v="852"/>
    <s v="Q2"/>
    <x v="2"/>
    <n v="22995"/>
    <n v="2402"/>
    <n v="145"/>
    <n v="47.900001525878906"/>
    <n v="1.6000000238418579"/>
    <x v="1"/>
    <x v="0"/>
    <x v="0"/>
    <x v="1"/>
    <n v="2.2999999999999998"/>
    <n v="104.8"/>
    <x v="0"/>
    <n v="5.255315072672768E-3"/>
  </r>
  <r>
    <x v="1"/>
    <n v="853"/>
    <s v="Q3"/>
    <x v="2"/>
    <n v="29995"/>
    <n v="4384"/>
    <n v="145"/>
    <n v="38.200000762939453"/>
    <n v="1.5"/>
    <x v="1"/>
    <x v="1"/>
    <x v="0"/>
    <x v="1"/>
    <n v="3"/>
    <n v="125"/>
    <x v="1"/>
    <n v="1.4345549451707181E-2"/>
  </r>
  <r>
    <x v="1"/>
    <n v="854"/>
    <s v="Q2"/>
    <x v="2"/>
    <n v="28495"/>
    <n v="1442"/>
    <n v="145"/>
    <n v="40.900001525878906"/>
    <n v="1.5"/>
    <x v="1"/>
    <x v="1"/>
    <x v="0"/>
    <x v="1"/>
    <n v="2.85"/>
    <n v="125"/>
    <x v="1"/>
    <n v="4.4070903001299233E-3"/>
  </r>
  <r>
    <x v="1"/>
    <n v="855"/>
    <s v="Q3"/>
    <x v="2"/>
    <n v="30995"/>
    <n v="4173"/>
    <n v="145"/>
    <n v="40.900001525878906"/>
    <n v="2"/>
    <x v="0"/>
    <x v="0"/>
    <x v="0"/>
    <x v="0"/>
    <n v="3.1"/>
    <n v="104.8"/>
    <x v="0"/>
    <n v="1.0692674417708402E-2"/>
  </r>
  <r>
    <x v="1"/>
    <n v="856"/>
    <s v="A3"/>
    <x v="2"/>
    <n v="33995"/>
    <n v="3243"/>
    <n v="145"/>
    <n v="34.5"/>
    <n v="2"/>
    <x v="2"/>
    <x v="1"/>
    <x v="0"/>
    <x v="0"/>
    <n v="3.4"/>
    <n v="125"/>
    <x v="1"/>
    <n v="1.175E-2"/>
  </r>
  <r>
    <x v="1"/>
    <n v="857"/>
    <s v="Q2"/>
    <x v="2"/>
    <n v="28495"/>
    <n v="3381"/>
    <n v="145"/>
    <n v="40.900001525878906"/>
    <n v="1.5"/>
    <x v="1"/>
    <x v="1"/>
    <x v="0"/>
    <x v="1"/>
    <n v="2.85"/>
    <n v="125"/>
    <x v="1"/>
    <n v="1.0333129198848316E-2"/>
  </r>
  <r>
    <x v="1"/>
    <n v="858"/>
    <s v="A3"/>
    <x v="2"/>
    <n v="23495"/>
    <n v="7378"/>
    <n v="145"/>
    <n v="52.299999237060547"/>
    <n v="1.6000000238418579"/>
    <x v="1"/>
    <x v="0"/>
    <x v="0"/>
    <x v="1"/>
    <n v="2.35"/>
    <n v="104.8"/>
    <x v="0"/>
    <n v="1.4784214364808038E-2"/>
  </r>
  <r>
    <x v="1"/>
    <n v="859"/>
    <s v="A1"/>
    <x v="2"/>
    <n v="24495"/>
    <n v="4634"/>
    <n v="145"/>
    <n v="40.900001525878906"/>
    <n v="2"/>
    <x v="2"/>
    <x v="1"/>
    <x v="0"/>
    <x v="0"/>
    <n v="2.4500000000000002"/>
    <n v="125"/>
    <x v="1"/>
    <n v="1.4162591158669949E-2"/>
  </r>
  <r>
    <x v="1"/>
    <n v="860"/>
    <s v="Q3"/>
    <x v="2"/>
    <n v="34995"/>
    <n v="7126"/>
    <n v="145"/>
    <n v="32.099998474121094"/>
    <n v="2"/>
    <x v="1"/>
    <x v="1"/>
    <x v="0"/>
    <x v="0"/>
    <n v="3.5"/>
    <n v="125"/>
    <x v="1"/>
    <n v="2.7749222502864587E-2"/>
  </r>
  <r>
    <x v="1"/>
    <n v="861"/>
    <s v="A1"/>
    <x v="7"/>
    <n v="20990"/>
    <n v="556"/>
    <n v="145"/>
    <n v="47.900001525878906"/>
    <n v="1"/>
    <x v="0"/>
    <x v="1"/>
    <x v="0"/>
    <x v="1"/>
    <n v="2.1"/>
    <n v="114"/>
    <x v="1"/>
    <n v="1.3232567428156669E-3"/>
  </r>
  <r>
    <x v="1"/>
    <n v="862"/>
    <s v="Q2"/>
    <x v="1"/>
    <n v="19850"/>
    <n v="9547"/>
    <n v="145"/>
    <n v="54.299999237060547"/>
    <n v="1.3999999761581421"/>
    <x v="2"/>
    <x v="1"/>
    <x v="0"/>
    <x v="1"/>
    <n v="1.99"/>
    <n v="118"/>
    <x v="1"/>
    <n v="2.0746703790579721E-2"/>
  </r>
  <r>
    <x v="1"/>
    <n v="863"/>
    <s v="Q3"/>
    <x v="7"/>
    <n v="33444"/>
    <n v="1904"/>
    <n v="145"/>
    <n v="31.399999618530273"/>
    <n v="2"/>
    <x v="2"/>
    <x v="1"/>
    <x v="0"/>
    <x v="0"/>
    <n v="3.34"/>
    <n v="114"/>
    <x v="1"/>
    <n v="6.9126115489475167E-3"/>
  </r>
  <r>
    <x v="1"/>
    <n v="864"/>
    <s v="Q3"/>
    <x v="7"/>
    <n v="30888"/>
    <n v="525"/>
    <n v="145"/>
    <n v="40.900001525878906"/>
    <n v="1.5"/>
    <x v="2"/>
    <x v="1"/>
    <x v="0"/>
    <x v="1"/>
    <n v="3.09"/>
    <n v="114"/>
    <x v="1"/>
    <n v="1.4633251287810038E-3"/>
  </r>
  <r>
    <x v="1"/>
    <n v="865"/>
    <s v="A3"/>
    <x v="7"/>
    <n v="31990"/>
    <n v="2165"/>
    <n v="135"/>
    <n v="141.30000305175781"/>
    <n v="1.3999999761581421"/>
    <x v="2"/>
    <x v="3"/>
    <x v="0"/>
    <x v="1"/>
    <n v="3.2"/>
    <m/>
    <x v="2"/>
    <m/>
  </r>
  <r>
    <x v="1"/>
    <n v="866"/>
    <s v="A1"/>
    <x v="7"/>
    <n v="20888"/>
    <n v="1500"/>
    <n v="145"/>
    <n v="47.900001525878906"/>
    <n v="1"/>
    <x v="0"/>
    <x v="1"/>
    <x v="0"/>
    <x v="1"/>
    <n v="2.09"/>
    <n v="114"/>
    <x v="1"/>
    <n v="3.5699372557976626E-3"/>
  </r>
  <r>
    <x v="1"/>
    <n v="867"/>
    <s v="A1"/>
    <x v="2"/>
    <n v="21490"/>
    <n v="1565"/>
    <n v="145"/>
    <n v="47.900001525878906"/>
    <n v="1"/>
    <x v="0"/>
    <x v="1"/>
    <x v="0"/>
    <x v="1"/>
    <n v="2.15"/>
    <n v="125"/>
    <x v="1"/>
    <n v="4.0840290974585832E-3"/>
  </r>
  <r>
    <x v="1"/>
    <n v="868"/>
    <s v="A4"/>
    <x v="1"/>
    <n v="13450"/>
    <n v="59512"/>
    <n v="145"/>
    <n v="74.300003051757813"/>
    <n v="2"/>
    <x v="0"/>
    <x v="0"/>
    <x v="0"/>
    <x v="0"/>
    <n v="1.35"/>
    <n v="96.1"/>
    <x v="0"/>
    <n v="7.6973122006684699E-2"/>
  </r>
  <r>
    <x v="1"/>
    <n v="869"/>
    <s v="A3"/>
    <x v="2"/>
    <n v="21488"/>
    <n v="6350"/>
    <n v="145"/>
    <n v="54.299999237060547"/>
    <n v="2"/>
    <x v="0"/>
    <x v="0"/>
    <x v="0"/>
    <x v="0"/>
    <n v="2.15"/>
    <n v="104.8"/>
    <x v="0"/>
    <n v="1.22556171151067E-2"/>
  </r>
  <r>
    <x v="1"/>
    <n v="870"/>
    <s v="A3"/>
    <x v="2"/>
    <n v="21288"/>
    <n v="4538"/>
    <n v="145"/>
    <n v="51.400001525878906"/>
    <n v="1.6000000238418579"/>
    <x v="0"/>
    <x v="0"/>
    <x v="0"/>
    <x v="1"/>
    <n v="2.13"/>
    <n v="104.8"/>
    <x v="0"/>
    <n v="9.2525756008110908E-3"/>
  </r>
  <r>
    <x v="1"/>
    <n v="871"/>
    <s v="A3"/>
    <x v="2"/>
    <n v="21288"/>
    <n v="6238"/>
    <n v="145"/>
    <n v="51.400001525878906"/>
    <n v="1.6000000238418579"/>
    <x v="0"/>
    <x v="0"/>
    <x v="0"/>
    <x v="1"/>
    <n v="2.13"/>
    <n v="104.8"/>
    <x v="0"/>
    <n v="1.271872335783596E-2"/>
  </r>
  <r>
    <x v="1"/>
    <n v="872"/>
    <s v="A3"/>
    <x v="2"/>
    <n v="22888"/>
    <n v="6018"/>
    <n v="145"/>
    <n v="40.900001525878906"/>
    <n v="2"/>
    <x v="2"/>
    <x v="1"/>
    <x v="0"/>
    <x v="0"/>
    <n v="2.29"/>
    <n v="125"/>
    <x v="1"/>
    <n v="1.8392419851721138E-2"/>
  </r>
  <r>
    <x v="1"/>
    <n v="873"/>
    <s v="Q2"/>
    <x v="2"/>
    <n v="28888"/>
    <n v="4201"/>
    <n v="145"/>
    <n v="33.200000762939453"/>
    <n v="2"/>
    <x v="2"/>
    <x v="1"/>
    <x v="0"/>
    <x v="0"/>
    <n v="2.89"/>
    <n v="125"/>
    <x v="1"/>
    <n v="1.5817017708812445E-2"/>
  </r>
  <r>
    <x v="1"/>
    <n v="874"/>
    <s v="A3"/>
    <x v="2"/>
    <n v="21888"/>
    <n v="5150"/>
    <n v="145"/>
    <n v="52.299999237060547"/>
    <n v="1.6000000238418579"/>
    <x v="0"/>
    <x v="0"/>
    <x v="0"/>
    <x v="1"/>
    <n v="2.19"/>
    <n v="104.8"/>
    <x v="0"/>
    <n v="1.0319694223198889E-2"/>
  </r>
  <r>
    <x v="1"/>
    <n v="875"/>
    <s v="A1"/>
    <x v="0"/>
    <n v="10988"/>
    <n v="40468"/>
    <n v="30"/>
    <n v="55.400001525878906"/>
    <n v="1.3999999761581421"/>
    <x v="0"/>
    <x v="1"/>
    <x v="0"/>
    <x v="1"/>
    <n v="1.1000000000000001"/>
    <n v="109"/>
    <x v="1"/>
    <n v="7.9621153041656359E-2"/>
  </r>
  <r>
    <x v="1"/>
    <n v="876"/>
    <s v="Q5"/>
    <x v="7"/>
    <n v="38888"/>
    <n v="1986"/>
    <n v="145"/>
    <n v="38.200000762939453"/>
    <n v="2"/>
    <x v="2"/>
    <x v="0"/>
    <x v="0"/>
    <x v="0"/>
    <n v="3.89"/>
    <m/>
    <x v="0"/>
    <m/>
  </r>
  <r>
    <x v="1"/>
    <n v="877"/>
    <s v="Q2"/>
    <x v="7"/>
    <n v="24444"/>
    <n v="4265"/>
    <n v="145"/>
    <n v="43.5"/>
    <n v="1.5"/>
    <x v="0"/>
    <x v="1"/>
    <x v="0"/>
    <x v="1"/>
    <n v="2.44"/>
    <n v="114"/>
    <x v="1"/>
    <n v="1.1177241379310345E-2"/>
  </r>
  <r>
    <x v="1"/>
    <n v="878"/>
    <s v="Q3"/>
    <x v="7"/>
    <n v="39888"/>
    <n v="1765"/>
    <n v="145"/>
    <n v="31"/>
    <n v="2"/>
    <x v="2"/>
    <x v="1"/>
    <x v="0"/>
    <x v="0"/>
    <n v="3.99"/>
    <n v="114"/>
    <x v="1"/>
    <n v="6.4906451612903229E-3"/>
  </r>
  <r>
    <x v="1"/>
    <n v="879"/>
    <s v="Q2"/>
    <x v="7"/>
    <n v="33000"/>
    <n v="820"/>
    <n v="145"/>
    <n v="32.5"/>
    <n v="2"/>
    <x v="2"/>
    <x v="1"/>
    <x v="0"/>
    <x v="0"/>
    <n v="3.3"/>
    <n v="114"/>
    <x v="1"/>
    <n v="2.8763076923076923E-3"/>
  </r>
  <r>
    <x v="1"/>
    <n v="880"/>
    <s v="Q3"/>
    <x v="7"/>
    <n v="33444"/>
    <n v="4846"/>
    <n v="145"/>
    <n v="31.399999618530273"/>
    <n v="2"/>
    <x v="2"/>
    <x v="1"/>
    <x v="0"/>
    <x v="0"/>
    <n v="3.34"/>
    <n v="114"/>
    <x v="1"/>
    <n v="1.7593758175525036E-2"/>
  </r>
  <r>
    <x v="1"/>
    <n v="881"/>
    <s v="Q3"/>
    <x v="7"/>
    <n v="33444"/>
    <n v="475"/>
    <n v="145"/>
    <n v="31.399999618530273"/>
    <n v="2"/>
    <x v="2"/>
    <x v="1"/>
    <x v="0"/>
    <x v="0"/>
    <n v="3.34"/>
    <n v="114"/>
    <x v="1"/>
    <n v="1.7245223139443649E-3"/>
  </r>
  <r>
    <x v="1"/>
    <n v="882"/>
    <s v="Q3"/>
    <x v="7"/>
    <n v="33444"/>
    <n v="425"/>
    <n v="145"/>
    <n v="31.399999618530273"/>
    <n v="2"/>
    <x v="2"/>
    <x v="1"/>
    <x v="0"/>
    <x v="0"/>
    <n v="3.34"/>
    <n v="114"/>
    <x v="1"/>
    <n v="1.5429936493186421E-3"/>
  </r>
  <r>
    <x v="1"/>
    <n v="883"/>
    <s v="A6"/>
    <x v="2"/>
    <n v="37000"/>
    <n v="2271"/>
    <n v="145"/>
    <n v="34"/>
    <n v="2"/>
    <x v="2"/>
    <x v="1"/>
    <x v="0"/>
    <x v="0"/>
    <n v="3.7"/>
    <n v="125"/>
    <x v="1"/>
    <n v="8.3492647058823529E-3"/>
  </r>
  <r>
    <x v="1"/>
    <n v="884"/>
    <s v="Q2"/>
    <x v="2"/>
    <n v="25444"/>
    <n v="4917"/>
    <n v="145"/>
    <n v="40.900001525878906"/>
    <n v="1.5"/>
    <x v="2"/>
    <x v="1"/>
    <x v="0"/>
    <x v="1"/>
    <n v="2.54"/>
    <n v="125"/>
    <x v="1"/>
    <n v="1.5027505551829983E-2"/>
  </r>
  <r>
    <x v="1"/>
    <n v="885"/>
    <s v="Q2"/>
    <x v="2"/>
    <n v="26995"/>
    <n v="6070"/>
    <n v="145"/>
    <n v="40.900001525878906"/>
    <n v="1.5"/>
    <x v="2"/>
    <x v="1"/>
    <x v="0"/>
    <x v="1"/>
    <n v="2.7"/>
    <n v="125"/>
    <x v="1"/>
    <n v="1.8551344051171037E-2"/>
  </r>
  <r>
    <x v="1"/>
    <n v="886"/>
    <s v="Q2"/>
    <x v="2"/>
    <n v="23995"/>
    <n v="7945"/>
    <n v="145"/>
    <n v="47.900001525878906"/>
    <n v="1.6000000238418579"/>
    <x v="1"/>
    <x v="0"/>
    <x v="0"/>
    <x v="1"/>
    <n v="2.4"/>
    <n v="104.8"/>
    <x v="0"/>
    <n v="1.738279694104294E-2"/>
  </r>
  <r>
    <x v="1"/>
    <n v="887"/>
    <s v="A4"/>
    <x v="1"/>
    <n v="18298"/>
    <n v="20637"/>
    <n v="30"/>
    <n v="67.300003051757813"/>
    <n v="2"/>
    <x v="0"/>
    <x v="0"/>
    <x v="0"/>
    <x v="0"/>
    <n v="1.83"/>
    <n v="96.1"/>
    <x v="0"/>
    <n v="2.9468285439374884E-2"/>
  </r>
  <r>
    <x v="1"/>
    <n v="888"/>
    <s v="A4"/>
    <x v="5"/>
    <n v="12490"/>
    <n v="38041"/>
    <n v="30"/>
    <n v="64.199996948242188"/>
    <n v="2"/>
    <x v="0"/>
    <x v="0"/>
    <x v="0"/>
    <x v="0"/>
    <n v="1.25"/>
    <n v="90.4"/>
    <x v="0"/>
    <n v="5.3565522795467335E-2"/>
  </r>
  <r>
    <x v="1"/>
    <n v="889"/>
    <s v="A5"/>
    <x v="0"/>
    <n v="16390"/>
    <n v="28555"/>
    <n v="125"/>
    <n v="58.900001525878906"/>
    <n v="2"/>
    <x v="2"/>
    <x v="0"/>
    <x v="0"/>
    <x v="0"/>
    <n v="1.64"/>
    <n v="87.8"/>
    <x v="0"/>
    <n v="4.2565856282676701E-2"/>
  </r>
  <r>
    <x v="1"/>
    <n v="890"/>
    <s v="Q2"/>
    <x v="2"/>
    <n v="24888"/>
    <n v="3897"/>
    <n v="145"/>
    <n v="39.200000762939453"/>
    <n v="1.5"/>
    <x v="0"/>
    <x v="1"/>
    <x v="0"/>
    <x v="1"/>
    <n v="2.4900000000000002"/>
    <n v="125"/>
    <x v="1"/>
    <n v="1.242665792140848E-2"/>
  </r>
  <r>
    <x v="1"/>
    <n v="891"/>
    <s v="A3"/>
    <x v="2"/>
    <n v="21450"/>
    <n v="5793"/>
    <n v="145"/>
    <n v="52.299999237060547"/>
    <n v="1.6000000238418579"/>
    <x v="1"/>
    <x v="0"/>
    <x v="0"/>
    <x v="1"/>
    <n v="2.15"/>
    <n v="104.8"/>
    <x v="0"/>
    <n v="1.1608153133007993E-2"/>
  </r>
  <r>
    <x v="1"/>
    <n v="892"/>
    <s v="Q3"/>
    <x v="1"/>
    <n v="18990"/>
    <n v="30821"/>
    <n v="200"/>
    <n v="42.799999237060547"/>
    <n v="2"/>
    <x v="2"/>
    <x v="1"/>
    <x v="0"/>
    <x v="0"/>
    <n v="1.9"/>
    <n v="118"/>
    <x v="1"/>
    <n v="8.4973786561445191E-2"/>
  </r>
  <r>
    <x v="1"/>
    <n v="893"/>
    <s v="Q3"/>
    <x v="0"/>
    <n v="15888"/>
    <n v="52034"/>
    <n v="145"/>
    <n v="52.299999237060547"/>
    <n v="2"/>
    <x v="0"/>
    <x v="0"/>
    <x v="0"/>
    <x v="0"/>
    <n v="1.59"/>
    <n v="87.8"/>
    <x v="0"/>
    <n v="8.7353446780982627E-2"/>
  </r>
  <r>
    <x v="1"/>
    <n v="894"/>
    <s v="A3"/>
    <x v="4"/>
    <n v="20688"/>
    <n v="9135"/>
    <n v="145"/>
    <n v="56.5"/>
    <n v="1.5"/>
    <x v="2"/>
    <x v="1"/>
    <x v="0"/>
    <x v="1"/>
    <n v="2.0699999999999998"/>
    <n v="125"/>
    <x v="1"/>
    <n v="2.0210176991150443E-2"/>
  </r>
  <r>
    <x v="1"/>
    <n v="895"/>
    <s v="Q7"/>
    <x v="1"/>
    <n v="35888"/>
    <n v="21728"/>
    <n v="145"/>
    <n v="47.900001525878906"/>
    <n v="3"/>
    <x v="1"/>
    <x v="0"/>
    <x v="0"/>
    <x v="0"/>
    <n v="3.59"/>
    <n v="96.1"/>
    <x v="0"/>
    <n v="4.3592082118658899E-2"/>
  </r>
  <r>
    <x v="1"/>
    <n v="896"/>
    <s v="Q2"/>
    <x v="2"/>
    <n v="28495"/>
    <n v="2145"/>
    <n v="145"/>
    <n v="46.299999237060547"/>
    <n v="2"/>
    <x v="2"/>
    <x v="0"/>
    <x v="0"/>
    <x v="0"/>
    <n v="2.85"/>
    <n v="104.8"/>
    <x v="0"/>
    <n v="4.85520526359023E-3"/>
  </r>
  <r>
    <x v="1"/>
    <n v="897"/>
    <s v="A8"/>
    <x v="1"/>
    <n v="38995"/>
    <n v="6479"/>
    <n v="145"/>
    <n v="50.400001525878906"/>
    <n v="3"/>
    <x v="2"/>
    <x v="0"/>
    <x v="0"/>
    <x v="0"/>
    <n v="3.9"/>
    <n v="96.1"/>
    <x v="0"/>
    <n v="1.2353807165666392E-2"/>
  </r>
  <r>
    <x v="1"/>
    <n v="898"/>
    <s v="A3"/>
    <x v="2"/>
    <n v="34995"/>
    <n v="1054"/>
    <n v="145"/>
    <n v="34.5"/>
    <n v="2"/>
    <x v="2"/>
    <x v="1"/>
    <x v="0"/>
    <x v="0"/>
    <n v="3.5"/>
    <n v="125"/>
    <x v="1"/>
    <n v="3.8188405797101449E-3"/>
  </r>
  <r>
    <x v="1"/>
    <n v="899"/>
    <s v="A4"/>
    <x v="2"/>
    <n v="30995"/>
    <n v="4598"/>
    <n v="145"/>
    <n v="38.200000762939453"/>
    <n v="2"/>
    <x v="1"/>
    <x v="1"/>
    <x v="0"/>
    <x v="0"/>
    <n v="3.1"/>
    <n v="125"/>
    <x v="1"/>
    <n v="1.50458112178261E-2"/>
  </r>
  <r>
    <x v="1"/>
    <n v="900"/>
    <s v="A1"/>
    <x v="2"/>
    <n v="23495"/>
    <n v="1041"/>
    <n v="145"/>
    <n v="45.599998474121094"/>
    <n v="1.5"/>
    <x v="0"/>
    <x v="1"/>
    <x v="0"/>
    <x v="1"/>
    <n v="2.35"/>
    <n v="125"/>
    <x v="1"/>
    <n v="2.8536185165411471E-3"/>
  </r>
  <r>
    <x v="1"/>
    <n v="901"/>
    <s v="A1"/>
    <x v="1"/>
    <n v="15995"/>
    <n v="21595"/>
    <n v="145"/>
    <n v="58.900001525878906"/>
    <n v="1.3999999761581421"/>
    <x v="1"/>
    <x v="1"/>
    <x v="0"/>
    <x v="1"/>
    <n v="1.6"/>
    <n v="118"/>
    <x v="1"/>
    <n v="4.3263326553232645E-2"/>
  </r>
  <r>
    <x v="1"/>
    <n v="902"/>
    <s v="Q2"/>
    <x v="4"/>
    <n v="19995"/>
    <n v="9005"/>
    <n v="145"/>
    <n v="50.400001525878906"/>
    <n v="1.3999999761581421"/>
    <x v="0"/>
    <x v="1"/>
    <x v="0"/>
    <x v="1"/>
    <n v="2"/>
    <n v="125"/>
    <x v="1"/>
    <n v="2.2333828688914325E-2"/>
  </r>
  <r>
    <x v="1"/>
    <n v="903"/>
    <s v="Q3"/>
    <x v="2"/>
    <n v="40995"/>
    <n v="9029"/>
    <n v="145"/>
    <n v="31.399999618530273"/>
    <n v="2"/>
    <x v="1"/>
    <x v="1"/>
    <x v="0"/>
    <x v="0"/>
    <n v="4.0999999999999996"/>
    <n v="125"/>
    <x v="1"/>
    <n v="3.5943471774246699E-2"/>
  </r>
  <r>
    <x v="1"/>
    <n v="904"/>
    <s v="Q2"/>
    <x v="1"/>
    <n v="18950"/>
    <n v="25915"/>
    <n v="145"/>
    <n v="65.699996948242188"/>
    <n v="1.6000000238418579"/>
    <x v="2"/>
    <x v="0"/>
    <x v="0"/>
    <x v="1"/>
    <n v="1.9"/>
    <n v="96.1"/>
    <x v="0"/>
    <n v="3.7906112871845907E-2"/>
  </r>
  <r>
    <x v="1"/>
    <n v="905"/>
    <s v="Q3"/>
    <x v="1"/>
    <n v="20088"/>
    <n v="15454"/>
    <n v="145"/>
    <n v="49.599998474121094"/>
    <n v="1.3999999761581421"/>
    <x v="0"/>
    <x v="1"/>
    <x v="0"/>
    <x v="1"/>
    <n v="2.0099999999999998"/>
    <n v="118"/>
    <x v="1"/>
    <n v="3.6765565647173412E-2"/>
  </r>
  <r>
    <x v="1"/>
    <n v="906"/>
    <s v="A8"/>
    <x v="0"/>
    <n v="26000"/>
    <n v="25691"/>
    <n v="200"/>
    <n v="47.900001525878906"/>
    <n v="3"/>
    <x v="2"/>
    <x v="0"/>
    <x v="0"/>
    <x v="0"/>
    <n v="2.6"/>
    <n v="87.8"/>
    <x v="0"/>
    <n v="4.7091226057296272E-2"/>
  </r>
  <r>
    <x v="1"/>
    <n v="907"/>
    <s v="RS3"/>
    <x v="0"/>
    <n v="29888"/>
    <n v="29920"/>
    <n v="300"/>
    <n v="34.900001525878906"/>
    <n v="2.5"/>
    <x v="2"/>
    <x v="1"/>
    <x v="0"/>
    <x v="0"/>
    <n v="2.99"/>
    <n v="109"/>
    <x v="1"/>
    <n v="9.3446414252495349E-2"/>
  </r>
  <r>
    <x v="1"/>
    <n v="908"/>
    <s v="A1"/>
    <x v="2"/>
    <n v="20500"/>
    <n v="5676"/>
    <n v="145"/>
    <n v="47.099998474121094"/>
    <n v="1"/>
    <x v="2"/>
    <x v="1"/>
    <x v="0"/>
    <x v="1"/>
    <n v="2.0499999999999998"/>
    <n v="125"/>
    <x v="1"/>
    <n v="1.5063694755528111E-2"/>
  </r>
  <r>
    <x v="1"/>
    <n v="909"/>
    <s v="Q5"/>
    <x v="2"/>
    <n v="36888"/>
    <n v="3263"/>
    <n v="145"/>
    <n v="38.200000762939453"/>
    <n v="2"/>
    <x v="2"/>
    <x v="0"/>
    <x v="0"/>
    <x v="0"/>
    <n v="3.69"/>
    <n v="104.8"/>
    <x v="0"/>
    <n v="8.9518951091687431E-3"/>
  </r>
  <r>
    <x v="1"/>
    <n v="910"/>
    <s v="A3"/>
    <x v="0"/>
    <n v="17988"/>
    <n v="24406"/>
    <n v="125"/>
    <n v="48.700000762939453"/>
    <n v="2"/>
    <x v="2"/>
    <x v="1"/>
    <x v="0"/>
    <x v="0"/>
    <n v="1.8"/>
    <n v="109"/>
    <x v="1"/>
    <n v="5.4625337953268474E-2"/>
  </r>
  <r>
    <x v="1"/>
    <n v="911"/>
    <s v="Q5"/>
    <x v="2"/>
    <n v="34998"/>
    <n v="44"/>
    <n v="145"/>
    <n v="32.099998474121094"/>
    <n v="2"/>
    <x v="2"/>
    <x v="1"/>
    <x v="0"/>
    <x v="0"/>
    <n v="3.5"/>
    <n v="125"/>
    <x v="1"/>
    <n v="1.7133957200758375E-4"/>
  </r>
  <r>
    <x v="1"/>
    <n v="912"/>
    <s v="A6"/>
    <x v="5"/>
    <n v="21698"/>
    <n v="41109"/>
    <n v="200"/>
    <n v="45.599998474121094"/>
    <n v="3"/>
    <x v="2"/>
    <x v="0"/>
    <x v="0"/>
    <x v="0"/>
    <n v="2.17"/>
    <n v="90.4"/>
    <x v="0"/>
    <n v="8.1496792200750789E-2"/>
  </r>
  <r>
    <x v="1"/>
    <n v="913"/>
    <s v="Q3"/>
    <x v="2"/>
    <n v="30543"/>
    <n v="13433"/>
    <n v="145"/>
    <n v="31.700000762939453"/>
    <n v="2"/>
    <x v="2"/>
    <x v="1"/>
    <x v="0"/>
    <x v="0"/>
    <n v="3.05"/>
    <n v="125"/>
    <x v="1"/>
    <n v="5.2969241627371474E-2"/>
  </r>
  <r>
    <x v="1"/>
    <n v="914"/>
    <s v="A4"/>
    <x v="2"/>
    <n v="26588"/>
    <n v="5130"/>
    <n v="145"/>
    <n v="38.700000762939453"/>
    <n v="2"/>
    <x v="2"/>
    <x v="1"/>
    <x v="0"/>
    <x v="0"/>
    <n v="2.66"/>
    <n v="125"/>
    <x v="1"/>
    <n v="1.6569767115200799E-2"/>
  </r>
  <r>
    <x v="1"/>
    <n v="915"/>
    <s v="Q3"/>
    <x v="2"/>
    <n v="26846"/>
    <n v="2362"/>
    <n v="145"/>
    <n v="42.799999237060547"/>
    <n v="2"/>
    <x v="0"/>
    <x v="0"/>
    <x v="0"/>
    <x v="0"/>
    <n v="2.68"/>
    <n v="104.8"/>
    <x v="0"/>
    <n v="5.7835888881431806E-3"/>
  </r>
  <r>
    <x v="1"/>
    <n v="916"/>
    <s v="A8"/>
    <x v="5"/>
    <n v="19998"/>
    <n v="42565"/>
    <n v="200"/>
    <n v="47.900001525878906"/>
    <n v="3"/>
    <x v="2"/>
    <x v="0"/>
    <x v="0"/>
    <x v="0"/>
    <n v="2"/>
    <n v="90.4"/>
    <x v="0"/>
    <n v="8.0331437942044961E-2"/>
  </r>
  <r>
    <x v="1"/>
    <n v="917"/>
    <s v="A4"/>
    <x v="1"/>
    <n v="14698"/>
    <n v="19637"/>
    <n v="145"/>
    <n v="53.299999237060547"/>
    <n v="1.3999999761581421"/>
    <x v="0"/>
    <x v="1"/>
    <x v="0"/>
    <x v="1"/>
    <n v="1.47"/>
    <n v="118"/>
    <x v="1"/>
    <n v="4.3474034393396921E-2"/>
  </r>
  <r>
    <x v="1"/>
    <n v="918"/>
    <s v="TT"/>
    <x v="0"/>
    <n v="17498"/>
    <n v="20674"/>
    <n v="160"/>
    <n v="46.299999237060547"/>
    <n v="2"/>
    <x v="0"/>
    <x v="1"/>
    <x v="0"/>
    <x v="0"/>
    <n v="1.75"/>
    <n v="109"/>
    <x v="1"/>
    <n v="4.8670972724254975E-2"/>
  </r>
  <r>
    <x v="1"/>
    <n v="919"/>
    <s v="A6"/>
    <x v="5"/>
    <n v="18498"/>
    <n v="22540"/>
    <n v="30"/>
    <n v="64.199996948242188"/>
    <n v="2"/>
    <x v="2"/>
    <x v="0"/>
    <x v="0"/>
    <x v="0"/>
    <n v="1.85"/>
    <n v="90.4"/>
    <x v="0"/>
    <n v="3.1738568486891348E-2"/>
  </r>
  <r>
    <x v="1"/>
    <n v="920"/>
    <s v="Q3"/>
    <x v="5"/>
    <n v="16498"/>
    <n v="14146"/>
    <n v="125"/>
    <n v="60.099998474121094"/>
    <n v="2"/>
    <x v="0"/>
    <x v="0"/>
    <x v="0"/>
    <x v="0"/>
    <n v="1.65"/>
    <n v="90.4"/>
    <x v="0"/>
    <n v="2.1277844134233174E-2"/>
  </r>
  <r>
    <x v="1"/>
    <n v="921"/>
    <s v="A1"/>
    <x v="0"/>
    <n v="13498"/>
    <n v="21160"/>
    <n v="30"/>
    <n v="55.400001525878906"/>
    <n v="1.3999999761581421"/>
    <x v="0"/>
    <x v="1"/>
    <x v="0"/>
    <x v="1"/>
    <n v="1.35"/>
    <n v="109"/>
    <x v="1"/>
    <n v="4.1632489828048048E-2"/>
  </r>
  <r>
    <x v="1"/>
    <n v="922"/>
    <s v="Q2"/>
    <x v="2"/>
    <n v="20498"/>
    <n v="7779"/>
    <n v="150"/>
    <n v="47.900001525878906"/>
    <n v="1.6000000238418579"/>
    <x v="2"/>
    <x v="0"/>
    <x v="0"/>
    <x v="1"/>
    <n v="2.0499999999999998"/>
    <n v="104.8"/>
    <x v="0"/>
    <n v="1.7019606973489369E-2"/>
  </r>
  <r>
    <x v="1"/>
    <n v="923"/>
    <s v="A1"/>
    <x v="5"/>
    <n v="9995"/>
    <n v="19603"/>
    <n v="0"/>
    <n v="80.699996948242188"/>
    <n v="1.6000000238418579"/>
    <x v="0"/>
    <x v="0"/>
    <x v="0"/>
    <x v="1"/>
    <n v="1"/>
    <n v="90.4"/>
    <x v="0"/>
    <n v="2.1959247422729925E-2"/>
  </r>
  <r>
    <x v="1"/>
    <n v="924"/>
    <s v="A1"/>
    <x v="5"/>
    <n v="12995"/>
    <n v="27275"/>
    <n v="30"/>
    <n v="55.400001525878906"/>
    <n v="1.3999999761581421"/>
    <x v="0"/>
    <x v="1"/>
    <x v="0"/>
    <x v="1"/>
    <n v="1.3"/>
    <n v="111"/>
    <x v="1"/>
    <n v="5.464846419879172E-2"/>
  </r>
  <r>
    <x v="1"/>
    <n v="925"/>
    <s v="A3"/>
    <x v="2"/>
    <n v="19888"/>
    <n v="8274"/>
    <n v="145"/>
    <n v="45.599998474121094"/>
    <n v="1"/>
    <x v="1"/>
    <x v="1"/>
    <x v="0"/>
    <x v="1"/>
    <n v="1.99"/>
    <n v="125"/>
    <x v="1"/>
    <n v="2.2680921811586405E-2"/>
  </r>
  <r>
    <x v="1"/>
    <n v="926"/>
    <s v="A5"/>
    <x v="0"/>
    <n v="22750"/>
    <n v="36399"/>
    <n v="125"/>
    <n v="60.099998474121094"/>
    <n v="3"/>
    <x v="1"/>
    <x v="0"/>
    <x v="0"/>
    <x v="0"/>
    <n v="2.2799999999999998"/>
    <n v="87.8"/>
    <x v="0"/>
    <n v="5.3175245942412408E-2"/>
  </r>
  <r>
    <x v="1"/>
    <n v="927"/>
    <s v="Q5"/>
    <x v="0"/>
    <n v="26990"/>
    <n v="46401"/>
    <n v="235"/>
    <n v="42.799999237060547"/>
    <n v="3"/>
    <x v="2"/>
    <x v="0"/>
    <x v="0"/>
    <x v="0"/>
    <n v="2.7"/>
    <n v="87.8"/>
    <x v="0"/>
    <n v="9.5187099827616681E-2"/>
  </r>
  <r>
    <x v="1"/>
    <n v="928"/>
    <s v="Q2"/>
    <x v="4"/>
    <n v="20890"/>
    <n v="11088"/>
    <n v="145"/>
    <n v="50.400001525878906"/>
    <n v="1.3999999761581421"/>
    <x v="0"/>
    <x v="1"/>
    <x v="0"/>
    <x v="1"/>
    <n v="2.09"/>
    <n v="125"/>
    <x v="1"/>
    <n v="2.7499999167427208E-2"/>
  </r>
  <r>
    <x v="1"/>
    <n v="929"/>
    <s v="A6"/>
    <x v="1"/>
    <n v="19990"/>
    <n v="32276"/>
    <n v="145"/>
    <n v="61.400001525878906"/>
    <n v="2"/>
    <x v="1"/>
    <x v="0"/>
    <x v="0"/>
    <x v="0"/>
    <n v="2"/>
    <n v="96.1"/>
    <x v="0"/>
    <n v="5.0516669754359589E-2"/>
  </r>
  <r>
    <x v="1"/>
    <n v="930"/>
    <s v="Q3"/>
    <x v="1"/>
    <n v="20488"/>
    <n v="25576"/>
    <n v="145"/>
    <n v="54.299999237060547"/>
    <n v="2"/>
    <x v="0"/>
    <x v="0"/>
    <x v="0"/>
    <x v="0"/>
    <n v="2.0499999999999998"/>
    <n v="96.1"/>
    <x v="0"/>
    <n v="4.5264339494179559E-2"/>
  </r>
  <r>
    <x v="1"/>
    <n v="931"/>
    <s v="A3"/>
    <x v="4"/>
    <n v="20488"/>
    <n v="13069"/>
    <n v="145"/>
    <n v="54.299999237060547"/>
    <n v="1.5"/>
    <x v="0"/>
    <x v="1"/>
    <x v="0"/>
    <x v="1"/>
    <n v="2.0499999999999998"/>
    <n v="125"/>
    <x v="1"/>
    <n v="3.0085175376669746E-2"/>
  </r>
  <r>
    <x v="1"/>
    <n v="932"/>
    <s v="A6"/>
    <x v="5"/>
    <n v="15498"/>
    <n v="57123"/>
    <n v="20"/>
    <n v="67.300003051757813"/>
    <n v="2"/>
    <x v="2"/>
    <x v="0"/>
    <x v="0"/>
    <x v="0"/>
    <n v="1.55"/>
    <n v="90.4"/>
    <x v="0"/>
    <n v="7.6729850903998184E-2"/>
  </r>
  <r>
    <x v="1"/>
    <n v="933"/>
    <s v="A3"/>
    <x v="0"/>
    <n v="11498"/>
    <n v="47205"/>
    <n v="20"/>
    <n v="60.099998474121094"/>
    <n v="1"/>
    <x v="0"/>
    <x v="1"/>
    <x v="0"/>
    <x v="1"/>
    <n v="1.1499999999999999"/>
    <n v="109"/>
    <x v="1"/>
    <n v="8.5613063737689982E-2"/>
  </r>
  <r>
    <x v="1"/>
    <n v="934"/>
    <s v="A4"/>
    <x v="5"/>
    <n v="14900"/>
    <n v="20995"/>
    <n v="30"/>
    <n v="64.199996948242188"/>
    <n v="2"/>
    <x v="0"/>
    <x v="0"/>
    <x v="0"/>
    <x v="0"/>
    <n v="1.49"/>
    <n v="90.4"/>
    <x v="0"/>
    <n v="2.9563054364786328E-2"/>
  </r>
  <r>
    <x v="1"/>
    <n v="935"/>
    <s v="A3"/>
    <x v="0"/>
    <n v="16400"/>
    <n v="24102"/>
    <n v="30"/>
    <n v="60.099998474121094"/>
    <n v="1.3999999761581421"/>
    <x v="0"/>
    <x v="1"/>
    <x v="0"/>
    <x v="1"/>
    <n v="1.64"/>
    <n v="109"/>
    <x v="1"/>
    <n v="4.3712447033276224E-2"/>
  </r>
  <r>
    <x v="1"/>
    <n v="936"/>
    <s v="A4"/>
    <x v="0"/>
    <n v="13498"/>
    <n v="37251"/>
    <n v="145"/>
    <n v="51.400001525878906"/>
    <n v="1.3999999761581421"/>
    <x v="0"/>
    <x v="1"/>
    <x v="0"/>
    <x v="1"/>
    <n v="1.35"/>
    <n v="109"/>
    <x v="1"/>
    <n v="7.8995308938963504E-2"/>
  </r>
  <r>
    <x v="1"/>
    <n v="937"/>
    <s v="A1"/>
    <x v="0"/>
    <n v="11698"/>
    <n v="11578"/>
    <n v="0"/>
    <n v="67.300003051757813"/>
    <n v="1"/>
    <x v="0"/>
    <x v="1"/>
    <x v="0"/>
    <x v="1"/>
    <n v="1.17"/>
    <n v="109"/>
    <x v="1"/>
    <n v="1.8751886222493085E-2"/>
  </r>
  <r>
    <x v="1"/>
    <n v="938"/>
    <s v="A5"/>
    <x v="1"/>
    <n v="22998"/>
    <n v="15114"/>
    <n v="145"/>
    <n v="62.799999237060547"/>
    <n v="2"/>
    <x v="2"/>
    <x v="0"/>
    <x v="0"/>
    <x v="0"/>
    <n v="2.2999999999999998"/>
    <n v="96.1"/>
    <x v="0"/>
    <n v="2.3128270981615771E-2"/>
  </r>
  <r>
    <x v="1"/>
    <n v="939"/>
    <s v="A4"/>
    <x v="1"/>
    <n v="17998"/>
    <n v="20083"/>
    <n v="145"/>
    <n v="68.900001525878906"/>
    <n v="2"/>
    <x v="0"/>
    <x v="0"/>
    <x v="0"/>
    <x v="0"/>
    <n v="1.8"/>
    <n v="96.1"/>
    <x v="0"/>
    <n v="2.8011266433355577E-2"/>
  </r>
  <r>
    <x v="1"/>
    <n v="940"/>
    <s v="A3"/>
    <x v="3"/>
    <n v="10398"/>
    <n v="60076"/>
    <n v="20"/>
    <n v="68.900001525878906"/>
    <n v="2"/>
    <x v="0"/>
    <x v="0"/>
    <x v="0"/>
    <x v="0"/>
    <n v="1.04"/>
    <n v="116"/>
    <x v="0"/>
    <n v="0.10114391648282484"/>
  </r>
  <r>
    <x v="1"/>
    <n v="941"/>
    <s v="A4"/>
    <x v="0"/>
    <n v="15498"/>
    <n v="42783"/>
    <n v="30"/>
    <n v="64.199996948242188"/>
    <n v="2"/>
    <x v="0"/>
    <x v="0"/>
    <x v="0"/>
    <x v="0"/>
    <n v="1.55"/>
    <n v="87.8"/>
    <x v="0"/>
    <n v="5.8510086893436369E-2"/>
  </r>
  <r>
    <x v="1"/>
    <n v="942"/>
    <s v="A1"/>
    <x v="0"/>
    <n v="12798"/>
    <n v="30334"/>
    <n v="30"/>
    <n v="55.400001525878906"/>
    <n v="1.3999999761581421"/>
    <x v="0"/>
    <x v="1"/>
    <x v="0"/>
    <x v="1"/>
    <n v="1.28"/>
    <n v="109"/>
    <x v="1"/>
    <n v="5.9682417128733907E-2"/>
  </r>
  <r>
    <x v="1"/>
    <n v="943"/>
    <s v="Q3"/>
    <x v="0"/>
    <n v="17998"/>
    <n v="22541"/>
    <n v="145"/>
    <n v="52.299999237060547"/>
    <n v="2"/>
    <x v="0"/>
    <x v="0"/>
    <x v="0"/>
    <x v="0"/>
    <n v="1.8"/>
    <n v="87.8"/>
    <x v="0"/>
    <n v="3.7841296919132281E-2"/>
  </r>
  <r>
    <x v="1"/>
    <n v="944"/>
    <s v="TT"/>
    <x v="0"/>
    <n v="16998"/>
    <n v="18263"/>
    <n v="30"/>
    <n v="62.799999237060547"/>
    <n v="2"/>
    <x v="0"/>
    <x v="0"/>
    <x v="0"/>
    <x v="0"/>
    <n v="1.7"/>
    <n v="87.8"/>
    <x v="0"/>
    <n v="2.553330285796758E-2"/>
  </r>
  <r>
    <x v="1"/>
    <n v="945"/>
    <s v="A4"/>
    <x v="0"/>
    <n v="16498"/>
    <n v="37488"/>
    <n v="30"/>
    <n v="64.199996948242188"/>
    <n v="2"/>
    <x v="0"/>
    <x v="0"/>
    <x v="0"/>
    <x v="0"/>
    <n v="1.65"/>
    <n v="87.8"/>
    <x v="0"/>
    <n v="5.1268637951082031E-2"/>
  </r>
  <r>
    <x v="1"/>
    <n v="946"/>
    <s v="Q7"/>
    <x v="6"/>
    <n v="20498"/>
    <n v="43209"/>
    <n v="300"/>
    <n v="38.200000762939453"/>
    <n v="3"/>
    <x v="2"/>
    <x v="0"/>
    <x v="0"/>
    <x v="0"/>
    <n v="2.0499999999999998"/>
    <n v="107.8"/>
    <x v="0"/>
    <n v="0.12193534311441666"/>
  </r>
  <r>
    <x v="1"/>
    <n v="947"/>
    <s v="A4"/>
    <x v="0"/>
    <n v="15395"/>
    <n v="45619"/>
    <n v="20"/>
    <n v="67.300003051757813"/>
    <n v="2"/>
    <x v="2"/>
    <x v="0"/>
    <x v="0"/>
    <x v="0"/>
    <n v="1.54"/>
    <n v="87.8"/>
    <x v="0"/>
    <n v="5.9514829396361872E-2"/>
  </r>
  <r>
    <x v="1"/>
    <n v="948"/>
    <s v="A5"/>
    <x v="1"/>
    <n v="20995"/>
    <n v="12313"/>
    <n v="30"/>
    <n v="64.199996948242188"/>
    <n v="2"/>
    <x v="0"/>
    <x v="0"/>
    <x v="0"/>
    <x v="0"/>
    <n v="2.1"/>
    <n v="96.1"/>
    <x v="0"/>
    <n v="1.8431142620675751E-2"/>
  </r>
  <r>
    <x v="1"/>
    <n v="949"/>
    <s v="Q5"/>
    <x v="0"/>
    <n v="19498"/>
    <n v="50961"/>
    <n v="205"/>
    <n v="47.099998474121094"/>
    <n v="2"/>
    <x v="2"/>
    <x v="0"/>
    <x v="0"/>
    <x v="0"/>
    <n v="1.95"/>
    <n v="87.8"/>
    <x v="0"/>
    <n v="9.4997366134914579E-2"/>
  </r>
  <r>
    <x v="1"/>
    <n v="950"/>
    <s v="A1"/>
    <x v="0"/>
    <n v="11698"/>
    <n v="24001"/>
    <n v="30"/>
    <n v="55.400001525878906"/>
    <n v="1.3999999761581421"/>
    <x v="0"/>
    <x v="1"/>
    <x v="0"/>
    <x v="1"/>
    <n v="1.17"/>
    <n v="109"/>
    <x v="1"/>
    <n v="4.7222182814885695E-2"/>
  </r>
  <r>
    <x v="1"/>
    <n v="951"/>
    <s v="A3"/>
    <x v="1"/>
    <n v="15998"/>
    <n v="24519"/>
    <n v="150"/>
    <n v="70.599998474121094"/>
    <n v="1.6000000238418579"/>
    <x v="2"/>
    <x v="0"/>
    <x v="0"/>
    <x v="1"/>
    <n v="1.6"/>
    <n v="96.1"/>
    <x v="0"/>
    <n v="3.3375013469210041E-2"/>
  </r>
  <r>
    <x v="1"/>
    <n v="952"/>
    <s v="A6"/>
    <x v="1"/>
    <n v="19940"/>
    <n v="33856"/>
    <n v="145"/>
    <n v="56.5"/>
    <n v="2"/>
    <x v="1"/>
    <x v="0"/>
    <x v="0"/>
    <x v="0"/>
    <n v="1.99"/>
    <n v="96.1"/>
    <x v="0"/>
    <n v="5.7585161061946895E-2"/>
  </r>
  <r>
    <x v="1"/>
    <n v="953"/>
    <s v="A4"/>
    <x v="0"/>
    <n v="13498"/>
    <n v="29333"/>
    <n v="145"/>
    <n v="51.400001525878906"/>
    <n v="1.3999999761581421"/>
    <x v="0"/>
    <x v="1"/>
    <x v="0"/>
    <x v="1"/>
    <n v="1.35"/>
    <n v="109"/>
    <x v="1"/>
    <n v="6.2204219943266401E-2"/>
  </r>
  <r>
    <x v="1"/>
    <n v="954"/>
    <s v="A1"/>
    <x v="3"/>
    <n v="9998"/>
    <n v="47565"/>
    <n v="125"/>
    <n v="53.299999237060547"/>
    <n v="1.3999999761581421"/>
    <x v="2"/>
    <x v="1"/>
    <x v="0"/>
    <x v="1"/>
    <n v="1"/>
    <n v="134"/>
    <x v="1"/>
    <n v="0.11958180283740479"/>
  </r>
  <r>
    <x v="1"/>
    <n v="955"/>
    <s v="Q5"/>
    <x v="2"/>
    <n v="35995"/>
    <n v="4770"/>
    <n v="145"/>
    <n v="38.200000762939453"/>
    <n v="2"/>
    <x v="2"/>
    <x v="0"/>
    <x v="0"/>
    <x v="0"/>
    <n v="3.6"/>
    <n v="104.8"/>
    <x v="0"/>
    <n v="1.3086282461150754E-2"/>
  </r>
  <r>
    <x v="1"/>
    <n v="956"/>
    <s v="Q3"/>
    <x v="2"/>
    <n v="36497"/>
    <n v="1000"/>
    <n v="145"/>
    <n v="47.099998474121094"/>
    <n v="2"/>
    <x v="1"/>
    <x v="0"/>
    <x v="0"/>
    <x v="0"/>
    <n v="3.65"/>
    <n v="104.8"/>
    <x v="0"/>
    <n v="2.225053150640375E-3"/>
  </r>
  <r>
    <x v="1"/>
    <n v="957"/>
    <s v="A6"/>
    <x v="2"/>
    <n v="30864"/>
    <n v="1000"/>
    <n v="145"/>
    <n v="47.900001525878906"/>
    <n v="2"/>
    <x v="2"/>
    <x v="0"/>
    <x v="0"/>
    <x v="0"/>
    <n v="3.09"/>
    <n v="104.8"/>
    <x v="0"/>
    <n v="2.1878913708046495E-3"/>
  </r>
  <r>
    <x v="1"/>
    <n v="958"/>
    <s v="Q3"/>
    <x v="5"/>
    <n v="14498"/>
    <n v="53124"/>
    <n v="145"/>
    <n v="55.400001525878906"/>
    <n v="2"/>
    <x v="0"/>
    <x v="0"/>
    <x v="0"/>
    <x v="0"/>
    <n v="1.45"/>
    <n v="90.4"/>
    <x v="0"/>
    <n v="8.6686091475226032E-2"/>
  </r>
  <r>
    <x v="1"/>
    <n v="959"/>
    <s v="Q2"/>
    <x v="2"/>
    <n v="20498"/>
    <n v="5662"/>
    <n v="145"/>
    <n v="47.900001525878906"/>
    <n v="1.6000000238418579"/>
    <x v="2"/>
    <x v="0"/>
    <x v="0"/>
    <x v="1"/>
    <n v="2.0499999999999998"/>
    <n v="104.8"/>
    <x v="0"/>
    <n v="1.2387840941495925E-2"/>
  </r>
  <r>
    <x v="1"/>
    <n v="960"/>
    <s v="Q3"/>
    <x v="5"/>
    <n v="16498"/>
    <n v="33845"/>
    <n v="145"/>
    <n v="47.900001525878906"/>
    <n v="1.3999999761581421"/>
    <x v="2"/>
    <x v="1"/>
    <x v="0"/>
    <x v="1"/>
    <n v="1.65"/>
    <n v="111"/>
    <x v="1"/>
    <n v="7.8429955747920346E-2"/>
  </r>
  <r>
    <x v="1"/>
    <n v="961"/>
    <s v="Q3"/>
    <x v="5"/>
    <n v="15498"/>
    <n v="39876"/>
    <n v="200"/>
    <n v="42.799999237060547"/>
    <n v="2"/>
    <x v="2"/>
    <x v="1"/>
    <x v="0"/>
    <x v="0"/>
    <n v="1.55"/>
    <n v="111"/>
    <x v="1"/>
    <n v="0.10341673081543701"/>
  </r>
  <r>
    <x v="1"/>
    <n v="962"/>
    <s v="A1"/>
    <x v="5"/>
    <n v="9998"/>
    <n v="49565"/>
    <n v="30"/>
    <n v="55.400001525878906"/>
    <n v="1.3999999761581421"/>
    <x v="0"/>
    <x v="1"/>
    <x v="0"/>
    <x v="1"/>
    <n v="1"/>
    <n v="111"/>
    <x v="1"/>
    <n v="9.930893228279053E-2"/>
  </r>
  <r>
    <x v="1"/>
    <n v="963"/>
    <s v="A1"/>
    <x v="0"/>
    <n v="11798"/>
    <n v="13501"/>
    <n v="0"/>
    <n v="67.300003051757813"/>
    <n v="1"/>
    <x v="0"/>
    <x v="1"/>
    <x v="0"/>
    <x v="1"/>
    <n v="1.18"/>
    <n v="109"/>
    <x v="1"/>
    <n v="2.1866403168930657E-2"/>
  </r>
  <r>
    <x v="1"/>
    <n v="964"/>
    <s v="A4"/>
    <x v="2"/>
    <n v="22288"/>
    <n v="5654"/>
    <n v="145"/>
    <n v="39.200000762939453"/>
    <n v="2"/>
    <x v="0"/>
    <x v="1"/>
    <x v="0"/>
    <x v="0"/>
    <n v="2.23"/>
    <n v="125"/>
    <x v="1"/>
    <n v="1.802933638379357E-2"/>
  </r>
  <r>
    <x v="1"/>
    <n v="965"/>
    <s v="A6"/>
    <x v="1"/>
    <n v="25000"/>
    <n v="22350"/>
    <n v="145"/>
    <n v="54.299999237060547"/>
    <n v="2"/>
    <x v="2"/>
    <x v="0"/>
    <x v="0"/>
    <x v="0"/>
    <n v="2.5"/>
    <n v="96.1"/>
    <x v="0"/>
    <n v="3.9554972931455788E-2"/>
  </r>
  <r>
    <x v="1"/>
    <n v="966"/>
    <s v="A5"/>
    <x v="2"/>
    <n v="28990"/>
    <n v="3065"/>
    <n v="145"/>
    <n v="39.799999237060547"/>
    <n v="2"/>
    <x v="2"/>
    <x v="1"/>
    <x v="0"/>
    <x v="0"/>
    <n v="2.9"/>
    <n v="125"/>
    <x v="1"/>
    <n v="9.626256465935951E-3"/>
  </r>
  <r>
    <x v="1"/>
    <n v="967"/>
    <s v="A4"/>
    <x v="0"/>
    <n v="14998"/>
    <n v="30498"/>
    <n v="0"/>
    <n v="74.300003051757813"/>
    <n v="2"/>
    <x v="0"/>
    <x v="0"/>
    <x v="0"/>
    <x v="0"/>
    <n v="1.5"/>
    <n v="87.8"/>
    <x v="0"/>
    <n v="3.6039357873709391E-2"/>
  </r>
  <r>
    <x v="1"/>
    <n v="968"/>
    <s v="Q5"/>
    <x v="2"/>
    <n v="31998"/>
    <n v="100"/>
    <n v="145"/>
    <n v="33.200000762939453"/>
    <n v="2"/>
    <x v="2"/>
    <x v="1"/>
    <x v="0"/>
    <x v="0"/>
    <n v="3.2"/>
    <n v="125"/>
    <x v="1"/>
    <n v="3.7650601544423815E-4"/>
  </r>
  <r>
    <x v="1"/>
    <n v="969"/>
    <s v="A6"/>
    <x v="2"/>
    <n v="30861"/>
    <n v="1000"/>
    <n v="145"/>
    <n v="47.900001525878906"/>
    <n v="2"/>
    <x v="1"/>
    <x v="0"/>
    <x v="0"/>
    <x v="0"/>
    <n v="3.09"/>
    <n v="104.8"/>
    <x v="0"/>
    <n v="2.1878913708046495E-3"/>
  </r>
  <r>
    <x v="1"/>
    <n v="970"/>
    <s v="Q2"/>
    <x v="2"/>
    <n v="26508"/>
    <n v="15"/>
    <n v="145"/>
    <n v="40.900001525878906"/>
    <n v="1.5"/>
    <x v="0"/>
    <x v="1"/>
    <x v="0"/>
    <x v="1"/>
    <n v="2.65"/>
    <n v="125"/>
    <x v="1"/>
    <n v="4.5843519072086584E-5"/>
  </r>
  <r>
    <x v="1"/>
    <n v="971"/>
    <s v="A1"/>
    <x v="2"/>
    <n v="26011"/>
    <n v="1000"/>
    <n v="145"/>
    <n v="44.099998474121094"/>
    <n v="1"/>
    <x v="2"/>
    <x v="1"/>
    <x v="0"/>
    <x v="1"/>
    <n v="2.6"/>
    <n v="125"/>
    <x v="1"/>
    <n v="2.8344672182551867E-3"/>
  </r>
  <r>
    <x v="1"/>
    <n v="972"/>
    <s v="Q2"/>
    <x v="2"/>
    <n v="28062"/>
    <n v="1000"/>
    <n v="145"/>
    <n v="43.5"/>
    <n v="1.5"/>
    <x v="0"/>
    <x v="1"/>
    <x v="0"/>
    <x v="1"/>
    <n v="2.81"/>
    <n v="125"/>
    <x v="1"/>
    <n v="2.8735632183908046E-3"/>
  </r>
  <r>
    <x v="1"/>
    <n v="973"/>
    <s v="A6"/>
    <x v="2"/>
    <n v="32098"/>
    <n v="1000"/>
    <n v="145"/>
    <n v="50.400001525878906"/>
    <n v="2"/>
    <x v="1"/>
    <x v="0"/>
    <x v="0"/>
    <x v="0"/>
    <n v="3.21"/>
    <n v="104.8"/>
    <x v="0"/>
    <n v="2.0793650164115233E-3"/>
  </r>
  <r>
    <x v="1"/>
    <n v="974"/>
    <s v="A8"/>
    <x v="4"/>
    <n v="39700"/>
    <n v="7919"/>
    <n v="145"/>
    <n v="50.400001525878906"/>
    <n v="3"/>
    <x v="1"/>
    <x v="0"/>
    <x v="0"/>
    <x v="0"/>
    <n v="3.97"/>
    <n v="105.1"/>
    <x v="0"/>
    <n v="1.651362846829767E-2"/>
  </r>
  <r>
    <x v="1"/>
    <n v="975"/>
    <s v="Q2"/>
    <x v="4"/>
    <n v="18495"/>
    <n v="8539"/>
    <n v="145"/>
    <n v="64.199996948242188"/>
    <n v="1.6000000238418579"/>
    <x v="0"/>
    <x v="0"/>
    <x v="0"/>
    <x v="1"/>
    <n v="1.85"/>
    <n v="105.1"/>
    <x v="0"/>
    <n v="1.3978955493152439E-2"/>
  </r>
  <r>
    <x v="1"/>
    <n v="976"/>
    <s v="A3"/>
    <x v="4"/>
    <n v="20888"/>
    <n v="6940"/>
    <n v="145"/>
    <n v="54.299999237060547"/>
    <n v="1.5"/>
    <x v="0"/>
    <x v="1"/>
    <x v="0"/>
    <x v="1"/>
    <n v="2.09"/>
    <n v="125"/>
    <x v="1"/>
    <n v="1.5976059156330862E-2"/>
  </r>
  <r>
    <x v="1"/>
    <n v="977"/>
    <s v="A4"/>
    <x v="2"/>
    <n v="22490"/>
    <n v="1342"/>
    <n v="145"/>
    <n v="39.200000762939453"/>
    <n v="2"/>
    <x v="0"/>
    <x v="1"/>
    <x v="0"/>
    <x v="0"/>
    <n v="2.25"/>
    <n v="125"/>
    <x v="1"/>
    <n v="4.2793366514062561E-3"/>
  </r>
  <r>
    <x v="1"/>
    <n v="978"/>
    <s v="A1"/>
    <x v="0"/>
    <n v="12950"/>
    <n v="15734"/>
    <n v="0"/>
    <n v="67.300003051757813"/>
    <n v="1"/>
    <x v="0"/>
    <x v="1"/>
    <x v="0"/>
    <x v="1"/>
    <n v="1.3"/>
    <n v="109"/>
    <x v="1"/>
    <n v="2.5483000330342565E-2"/>
  </r>
  <r>
    <x v="1"/>
    <n v="979"/>
    <s v="A4"/>
    <x v="2"/>
    <n v="41888"/>
    <n v="6536"/>
    <n v="145"/>
    <n v="39.799999237060547"/>
    <n v="3"/>
    <x v="2"/>
    <x v="0"/>
    <x v="0"/>
    <x v="0"/>
    <n v="4.1900000000000004"/>
    <n v="104.8"/>
    <x v="0"/>
    <n v="1.7210372189207835E-2"/>
  </r>
  <r>
    <x v="1"/>
    <n v="980"/>
    <s v="Q5"/>
    <x v="7"/>
    <n v="58990"/>
    <n v="2396"/>
    <n v="145"/>
    <n v="32.5"/>
    <n v="3"/>
    <x v="2"/>
    <x v="0"/>
    <x v="0"/>
    <x v="0"/>
    <n v="5.9"/>
    <m/>
    <x v="0"/>
    <m/>
  </r>
  <r>
    <x v="1"/>
    <n v="981"/>
    <s v="A6"/>
    <x v="2"/>
    <n v="31288"/>
    <n v="2021"/>
    <n v="145"/>
    <n v="47.900001525878906"/>
    <n v="2"/>
    <x v="2"/>
    <x v="0"/>
    <x v="0"/>
    <x v="0"/>
    <n v="3.13"/>
    <n v="104.8"/>
    <x v="0"/>
    <n v="4.4217284603961966E-3"/>
  </r>
  <r>
    <x v="1"/>
    <n v="982"/>
    <s v="Q3"/>
    <x v="7"/>
    <n v="37888"/>
    <n v="2553"/>
    <n v="145"/>
    <n v="30.700000762939453"/>
    <n v="2"/>
    <x v="2"/>
    <x v="1"/>
    <x v="0"/>
    <x v="0"/>
    <n v="3.79"/>
    <n v="114"/>
    <x v="1"/>
    <n v="9.4801952041428349E-3"/>
  </r>
  <r>
    <x v="1"/>
    <n v="983"/>
    <s v="Q3"/>
    <x v="0"/>
    <n v="17498"/>
    <n v="32971"/>
    <n v="145"/>
    <n v="51.400001525878906"/>
    <n v="2"/>
    <x v="2"/>
    <x v="0"/>
    <x v="0"/>
    <x v="0"/>
    <n v="1.75"/>
    <n v="87.8"/>
    <x v="0"/>
    <n v="5.6320111168527823E-2"/>
  </r>
  <r>
    <x v="1"/>
    <n v="984"/>
    <s v="Q2"/>
    <x v="1"/>
    <n v="18498"/>
    <n v="11133"/>
    <n v="145"/>
    <n v="52.299999237060547"/>
    <n v="1.3999999761581421"/>
    <x v="0"/>
    <x v="1"/>
    <x v="0"/>
    <x v="1"/>
    <n v="1.85"/>
    <n v="118"/>
    <x v="1"/>
    <n v="2.5118432488792412E-2"/>
  </r>
  <r>
    <x v="1"/>
    <n v="985"/>
    <s v="A6"/>
    <x v="0"/>
    <n v="17998"/>
    <n v="33182"/>
    <n v="30"/>
    <n v="61.400001525878906"/>
    <n v="2"/>
    <x v="0"/>
    <x v="0"/>
    <x v="0"/>
    <x v="0"/>
    <n v="1.8"/>
    <n v="87.8"/>
    <x v="0"/>
    <n v="4.7449177973913688E-2"/>
  </r>
  <r>
    <x v="1"/>
    <n v="986"/>
    <s v="A4"/>
    <x v="0"/>
    <n v="16498"/>
    <n v="38231"/>
    <n v="30"/>
    <n v="64.199996948242188"/>
    <n v="2"/>
    <x v="0"/>
    <x v="0"/>
    <x v="0"/>
    <x v="0"/>
    <n v="1.65"/>
    <n v="87.8"/>
    <x v="0"/>
    <n v="5.2284765725240531E-2"/>
  </r>
  <r>
    <x v="1"/>
    <n v="987"/>
    <s v="A4"/>
    <x v="1"/>
    <n v="18498"/>
    <n v="21540"/>
    <n v="145"/>
    <n v="51.400001525878906"/>
    <n v="1.3999999761581421"/>
    <x v="0"/>
    <x v="1"/>
    <x v="0"/>
    <x v="1"/>
    <n v="1.85"/>
    <n v="118"/>
    <x v="1"/>
    <n v="4.9449803979486132E-2"/>
  </r>
  <r>
    <x v="1"/>
    <n v="988"/>
    <s v="Q3"/>
    <x v="5"/>
    <n v="19498"/>
    <n v="14919"/>
    <n v="160"/>
    <n v="49.599998474121094"/>
    <n v="2"/>
    <x v="0"/>
    <x v="0"/>
    <x v="0"/>
    <x v="0"/>
    <n v="1.95"/>
    <n v="90.4"/>
    <x v="0"/>
    <n v="2.7191081481659229E-2"/>
  </r>
  <r>
    <x v="1"/>
    <n v="989"/>
    <s v="Q2"/>
    <x v="2"/>
    <n v="22698"/>
    <n v="9525"/>
    <n v="145"/>
    <n v="40.900001525878906"/>
    <n v="1.5"/>
    <x v="0"/>
    <x v="1"/>
    <x v="0"/>
    <x v="1"/>
    <n v="2.27"/>
    <n v="125"/>
    <x v="1"/>
    <n v="2.9110634610774979E-2"/>
  </r>
  <r>
    <x v="1"/>
    <n v="990"/>
    <s v="A3"/>
    <x v="1"/>
    <n v="17998"/>
    <n v="31317"/>
    <n v="125"/>
    <n v="57.599998474121094"/>
    <n v="2"/>
    <x v="2"/>
    <x v="0"/>
    <x v="0"/>
    <x v="0"/>
    <n v="1.8"/>
    <n v="96.1"/>
    <x v="0"/>
    <n v="5.2249371175802313E-2"/>
  </r>
  <r>
    <x v="1"/>
    <n v="991"/>
    <s v="Q2"/>
    <x v="2"/>
    <n v="22495"/>
    <n v="1000"/>
    <n v="145"/>
    <n v="49.599998474121094"/>
    <n v="1.6000000238418579"/>
    <x v="0"/>
    <x v="0"/>
    <x v="0"/>
    <x v="1"/>
    <n v="2.25"/>
    <n v="104.8"/>
    <x v="0"/>
    <n v="2.1129032908071485E-3"/>
  </r>
  <r>
    <x v="1"/>
    <n v="992"/>
    <s v="A4"/>
    <x v="2"/>
    <n v="33245"/>
    <n v="2529"/>
    <n v="150"/>
    <n v="47.900001525878906"/>
    <n v="2"/>
    <x v="2"/>
    <x v="0"/>
    <x v="0"/>
    <x v="0"/>
    <n v="3.32"/>
    <n v="104.8"/>
    <x v="0"/>
    <n v="5.5331772767649584E-3"/>
  </r>
  <r>
    <x v="1"/>
    <n v="993"/>
    <s v="A4"/>
    <x v="0"/>
    <n v="13998"/>
    <n v="38405"/>
    <n v="0"/>
    <n v="74.300003051757813"/>
    <n v="2"/>
    <x v="0"/>
    <x v="0"/>
    <x v="0"/>
    <x v="0"/>
    <n v="1.4"/>
    <n v="87.8"/>
    <x v="0"/>
    <n v="4.5383026399757664E-2"/>
  </r>
  <r>
    <x v="1"/>
    <n v="994"/>
    <s v="A6"/>
    <x v="5"/>
    <n v="16998"/>
    <n v="57916"/>
    <n v="30"/>
    <n v="61.400001525878906"/>
    <n v="2"/>
    <x v="1"/>
    <x v="0"/>
    <x v="0"/>
    <x v="0"/>
    <n v="1.7"/>
    <n v="90.4"/>
    <x v="0"/>
    <n v="8.5270460421622202E-2"/>
  </r>
  <r>
    <x v="1"/>
    <n v="995"/>
    <s v="A1"/>
    <x v="5"/>
    <n v="11798"/>
    <n v="50730"/>
    <n v="30"/>
    <n v="58.900001525878906"/>
    <n v="1.3999999761581421"/>
    <x v="0"/>
    <x v="1"/>
    <x v="0"/>
    <x v="1"/>
    <n v="1.18"/>
    <n v="111"/>
    <x v="1"/>
    <n v="9.5603223329729342E-2"/>
  </r>
  <r>
    <x v="1"/>
    <n v="996"/>
    <s v="A3"/>
    <x v="1"/>
    <n v="14995"/>
    <n v="14488"/>
    <n v="150"/>
    <n v="60.099998474121094"/>
    <n v="1.3999999761581421"/>
    <x v="0"/>
    <x v="1"/>
    <x v="0"/>
    <x v="1"/>
    <n v="1.5"/>
    <n v="118"/>
    <x v="1"/>
    <n v="2.8445657960143585E-2"/>
  </r>
  <r>
    <x v="1"/>
    <n v="997"/>
    <s v="Q2"/>
    <x v="2"/>
    <n v="22995"/>
    <n v="3049"/>
    <n v="150"/>
    <n v="43.5"/>
    <n v="1.5"/>
    <x v="2"/>
    <x v="1"/>
    <x v="0"/>
    <x v="1"/>
    <n v="2.2999999999999998"/>
    <n v="125"/>
    <x v="1"/>
    <n v="8.761494252873564E-3"/>
  </r>
  <r>
    <x v="1"/>
    <n v="998"/>
    <s v="A6"/>
    <x v="2"/>
    <n v="45995"/>
    <n v="7461"/>
    <n v="150"/>
    <n v="37.700000762939453"/>
    <n v="3"/>
    <x v="2"/>
    <x v="0"/>
    <x v="0"/>
    <x v="0"/>
    <n v="4.5999999999999996"/>
    <n v="104.8"/>
    <x v="0"/>
    <n v="2.0740392153218476E-2"/>
  </r>
  <r>
    <x v="1"/>
    <n v="999"/>
    <s v="Q5"/>
    <x v="1"/>
    <n v="33495"/>
    <n v="37492"/>
    <n v="150"/>
    <n v="34"/>
    <n v="3"/>
    <x v="2"/>
    <x v="1"/>
    <x v="0"/>
    <x v="0"/>
    <n v="3.35"/>
    <n v="118"/>
    <x v="1"/>
    <n v="0.13011929411764706"/>
  </r>
  <r>
    <x v="1"/>
    <n v="1000"/>
    <s v="A5"/>
    <x v="4"/>
    <n v="19495"/>
    <n v="36715"/>
    <n v="150"/>
    <n v="35.299999237060547"/>
    <n v="3"/>
    <x v="2"/>
    <x v="1"/>
    <x v="0"/>
    <x v="0"/>
    <n v="1.95"/>
    <n v="125"/>
    <x v="1"/>
    <n v="0.13001062603938346"/>
  </r>
  <r>
    <x v="1"/>
    <n v="1001"/>
    <s v="TT"/>
    <x v="1"/>
    <n v="18000"/>
    <n v="14999"/>
    <n v="150"/>
    <n v="47.099998474121094"/>
    <n v="1.7999999523162842"/>
    <x v="0"/>
    <x v="1"/>
    <x v="0"/>
    <x v="1"/>
    <n v="1.8"/>
    <n v="118"/>
    <x v="1"/>
    <n v="3.7577113743909242E-2"/>
  </r>
  <r>
    <x v="1"/>
    <n v="1002"/>
    <s v="A1"/>
    <x v="4"/>
    <n v="15990"/>
    <n v="10247"/>
    <n v="145"/>
    <n v="56.5"/>
    <n v="1.3999999761581421"/>
    <x v="2"/>
    <x v="1"/>
    <x v="0"/>
    <x v="1"/>
    <n v="1.6"/>
    <n v="125"/>
    <x v="1"/>
    <n v="2.2670353982300884E-2"/>
  </r>
  <r>
    <x v="1"/>
    <n v="1003"/>
    <s v="TT"/>
    <x v="0"/>
    <n v="17000"/>
    <n v="9360"/>
    <n v="160"/>
    <n v="46.299999237060547"/>
    <n v="1.7999999523162842"/>
    <x v="0"/>
    <x v="1"/>
    <x v="0"/>
    <x v="1"/>
    <n v="1.7"/>
    <n v="109"/>
    <x v="1"/>
    <n v="2.2035421529410203E-2"/>
  </r>
  <r>
    <x v="1"/>
    <n v="1004"/>
    <s v="Q3"/>
    <x v="0"/>
    <n v="15496"/>
    <n v="22543"/>
    <n v="30"/>
    <n v="61.400001525878906"/>
    <n v="2"/>
    <x v="0"/>
    <x v="0"/>
    <x v="0"/>
    <x v="0"/>
    <n v="1.55"/>
    <n v="87.8"/>
    <x v="0"/>
    <n v="3.2235754899220544E-2"/>
  </r>
  <r>
    <x v="1"/>
    <n v="1005"/>
    <s v="Q2"/>
    <x v="2"/>
    <n v="23888"/>
    <n v="1886"/>
    <n v="145"/>
    <n v="40.900001525878906"/>
    <n v="1.5"/>
    <x v="0"/>
    <x v="1"/>
    <x v="0"/>
    <x v="1"/>
    <n v="2.39"/>
    <n v="125"/>
    <x v="1"/>
    <n v="5.7640584646636867E-3"/>
  </r>
  <r>
    <x v="1"/>
    <n v="1006"/>
    <s v="A6"/>
    <x v="0"/>
    <n v="20698"/>
    <n v="13986"/>
    <n v="30"/>
    <n v="61.400001525878906"/>
    <n v="2"/>
    <x v="2"/>
    <x v="0"/>
    <x v="0"/>
    <x v="0"/>
    <n v="2.0699999999999998"/>
    <n v="87.8"/>
    <x v="0"/>
    <n v="1.9999523932950299E-2"/>
  </r>
  <r>
    <x v="1"/>
    <n v="1007"/>
    <s v="Q3"/>
    <x v="5"/>
    <n v="15998"/>
    <n v="43458"/>
    <n v="145"/>
    <n v="52.299999237060547"/>
    <n v="2"/>
    <x v="0"/>
    <x v="0"/>
    <x v="0"/>
    <x v="0"/>
    <n v="1.6"/>
    <n v="90.4"/>
    <x v="0"/>
    <n v="7.5116697080487418E-2"/>
  </r>
  <r>
    <x v="1"/>
    <n v="1008"/>
    <s v="A3"/>
    <x v="6"/>
    <n v="8698"/>
    <n v="87151"/>
    <n v="30"/>
    <n v="62.799999237060547"/>
    <n v="2"/>
    <x v="2"/>
    <x v="0"/>
    <x v="0"/>
    <x v="0"/>
    <n v="0.87"/>
    <n v="107.8"/>
    <x v="0"/>
    <n v="0.14959996678560056"/>
  </r>
  <r>
    <x v="1"/>
    <n v="1009"/>
    <s v="A3"/>
    <x v="0"/>
    <n v="13698"/>
    <n v="21468"/>
    <n v="20"/>
    <n v="60.099998474121094"/>
    <n v="1"/>
    <x v="0"/>
    <x v="1"/>
    <x v="0"/>
    <x v="1"/>
    <n v="1.37"/>
    <n v="109"/>
    <x v="1"/>
    <n v="3.8935308808828062E-2"/>
  </r>
  <r>
    <x v="1"/>
    <n v="1010"/>
    <s v="A3"/>
    <x v="0"/>
    <n v="12498"/>
    <n v="29298"/>
    <n v="20"/>
    <n v="60.099998474121094"/>
    <n v="1"/>
    <x v="0"/>
    <x v="1"/>
    <x v="0"/>
    <x v="1"/>
    <n v="1.25"/>
    <n v="109"/>
    <x v="1"/>
    <n v="5.3136141116128403E-2"/>
  </r>
  <r>
    <x v="1"/>
    <n v="1011"/>
    <s v="A3"/>
    <x v="1"/>
    <n v="13698"/>
    <n v="15180"/>
    <n v="20"/>
    <n v="72.400001525878906"/>
    <n v="1.6000000238418579"/>
    <x v="2"/>
    <x v="0"/>
    <x v="0"/>
    <x v="1"/>
    <n v="1.37"/>
    <n v="96.1"/>
    <x v="0"/>
    <n v="2.0149143221752035E-2"/>
  </r>
  <r>
    <x v="1"/>
    <n v="1012"/>
    <s v="A3"/>
    <x v="0"/>
    <n v="16998"/>
    <n v="23933"/>
    <n v="20"/>
    <n v="65.699996948242188"/>
    <n v="2"/>
    <x v="0"/>
    <x v="0"/>
    <x v="0"/>
    <x v="0"/>
    <n v="1.7"/>
    <n v="87.8"/>
    <x v="0"/>
    <n v="3.198352355564639E-2"/>
  </r>
  <r>
    <x v="1"/>
    <n v="1013"/>
    <s v="Q3"/>
    <x v="2"/>
    <n v="32500"/>
    <n v="4432"/>
    <n v="145"/>
    <n v="31.399999618530273"/>
    <n v="2"/>
    <x v="1"/>
    <x v="1"/>
    <x v="0"/>
    <x v="0"/>
    <n v="3.25"/>
    <n v="125"/>
    <x v="1"/>
    <n v="1.7643312316254444E-2"/>
  </r>
  <r>
    <x v="1"/>
    <n v="1014"/>
    <s v="A4"/>
    <x v="1"/>
    <n v="14495"/>
    <n v="15097"/>
    <n v="150"/>
    <n v="53.299999237060547"/>
    <n v="1.3999999761581421"/>
    <x v="0"/>
    <x v="1"/>
    <x v="0"/>
    <x v="1"/>
    <n v="1.45"/>
    <n v="118"/>
    <x v="1"/>
    <n v="3.3423002354591502E-2"/>
  </r>
  <r>
    <x v="1"/>
    <n v="1015"/>
    <s v="A1"/>
    <x v="0"/>
    <n v="10995"/>
    <n v="44575"/>
    <n v="30"/>
    <n v="55.400001525878906"/>
    <n v="1.3999999761581421"/>
    <x v="0"/>
    <x v="1"/>
    <x v="0"/>
    <x v="1"/>
    <n v="1.1000000000000001"/>
    <n v="109"/>
    <x v="1"/>
    <n v="8.7701712385880995E-2"/>
  </r>
  <r>
    <x v="1"/>
    <n v="1016"/>
    <s v="Q7"/>
    <x v="2"/>
    <n v="40495"/>
    <n v="8391"/>
    <n v="150"/>
    <n v="33.599998474121094"/>
    <n v="3"/>
    <x v="2"/>
    <x v="0"/>
    <x v="0"/>
    <x v="0"/>
    <n v="4.05"/>
    <n v="104.8"/>
    <x v="0"/>
    <n v="2.6171929759976058E-2"/>
  </r>
  <r>
    <x v="1"/>
    <n v="1017"/>
    <s v="A1"/>
    <x v="0"/>
    <n v="11495"/>
    <n v="33397"/>
    <n v="0"/>
    <n v="67.300003051757813"/>
    <n v="1"/>
    <x v="0"/>
    <x v="1"/>
    <x v="0"/>
    <x v="1"/>
    <n v="1.1499999999999999"/>
    <n v="109"/>
    <x v="1"/>
    <n v="5.4090235288702854E-2"/>
  </r>
  <r>
    <x v="1"/>
    <n v="1018"/>
    <s v="A3"/>
    <x v="0"/>
    <n v="13250"/>
    <n v="46860"/>
    <n v="20"/>
    <n v="68.900001525878906"/>
    <n v="1.6000000238418579"/>
    <x v="0"/>
    <x v="0"/>
    <x v="0"/>
    <x v="1"/>
    <n v="1.33"/>
    <n v="87.8"/>
    <x v="0"/>
    <n v="5.9714193162313092E-2"/>
  </r>
  <r>
    <x v="1"/>
    <n v="1019"/>
    <s v="A3"/>
    <x v="2"/>
    <n v="22991"/>
    <n v="12472"/>
    <n v="150"/>
    <n v="42.200000762939453"/>
    <n v="1.5"/>
    <x v="2"/>
    <x v="1"/>
    <x v="0"/>
    <x v="1"/>
    <n v="2.2999999999999998"/>
    <n v="125"/>
    <x v="1"/>
    <n v="3.6943127294185564E-2"/>
  </r>
  <r>
    <x v="1"/>
    <n v="1020"/>
    <s v="A6"/>
    <x v="0"/>
    <n v="18291"/>
    <n v="35665"/>
    <n v="30"/>
    <n v="61.400001525878906"/>
    <n v="2"/>
    <x v="2"/>
    <x v="0"/>
    <x v="0"/>
    <x v="0"/>
    <n v="1.83"/>
    <n v="87.8"/>
    <x v="0"/>
    <n v="5.0999787006197082E-2"/>
  </r>
  <r>
    <x v="1"/>
    <n v="1021"/>
    <s v="A1"/>
    <x v="1"/>
    <n v="12991"/>
    <n v="36009"/>
    <n v="150"/>
    <n v="58.900001525878906"/>
    <n v="1.3999999761581421"/>
    <x v="0"/>
    <x v="1"/>
    <x v="0"/>
    <x v="1"/>
    <n v="1.3"/>
    <n v="118"/>
    <x v="1"/>
    <n v="7.2140269777974261E-2"/>
  </r>
  <r>
    <x v="1"/>
    <n v="1022"/>
    <s v="Q2"/>
    <x v="2"/>
    <n v="23496"/>
    <n v="2891"/>
    <n v="145"/>
    <n v="43.5"/>
    <n v="1"/>
    <x v="0"/>
    <x v="1"/>
    <x v="0"/>
    <x v="1"/>
    <n v="2.35"/>
    <n v="125"/>
    <x v="1"/>
    <n v="8.3074712643678161E-3"/>
  </r>
  <r>
    <x v="1"/>
    <n v="1023"/>
    <s v="Q2"/>
    <x v="2"/>
    <n v="21756"/>
    <n v="3486"/>
    <n v="145"/>
    <n v="45.599998474121094"/>
    <n v="1"/>
    <x v="0"/>
    <x v="1"/>
    <x v="0"/>
    <x v="1"/>
    <n v="2.1800000000000002"/>
    <n v="125"/>
    <x v="1"/>
    <n v="9.5559213723942736E-3"/>
  </r>
  <r>
    <x v="1"/>
    <n v="1024"/>
    <s v="A6"/>
    <x v="2"/>
    <n v="32996"/>
    <n v="7098"/>
    <n v="145"/>
    <n v="39.799999237060547"/>
    <n v="3"/>
    <x v="1"/>
    <x v="0"/>
    <x v="0"/>
    <x v="0"/>
    <n v="3.3"/>
    <n v="104.8"/>
    <x v="0"/>
    <n v="1.8690211413555268E-2"/>
  </r>
  <r>
    <x v="1"/>
    <n v="1025"/>
    <s v="Q3"/>
    <x v="7"/>
    <n v="33591"/>
    <n v="4455"/>
    <n v="150"/>
    <n v="39.200000762939453"/>
    <n v="1.5"/>
    <x v="2"/>
    <x v="1"/>
    <x v="0"/>
    <x v="1"/>
    <n v="3.36"/>
    <n v="114"/>
    <x v="1"/>
    <n v="1.2955867094782088E-2"/>
  </r>
  <r>
    <x v="1"/>
    <n v="1026"/>
    <s v="Q2"/>
    <x v="7"/>
    <n v="27591"/>
    <n v="4455"/>
    <n v="150"/>
    <n v="44.799999237060547"/>
    <n v="2"/>
    <x v="2"/>
    <x v="0"/>
    <x v="0"/>
    <x v="0"/>
    <n v="2.76"/>
    <m/>
    <x v="0"/>
    <m/>
  </r>
  <r>
    <x v="1"/>
    <n v="1027"/>
    <s v="A3"/>
    <x v="1"/>
    <n v="18991"/>
    <n v="9009"/>
    <n v="30"/>
    <n v="56.5"/>
    <n v="1.3999999761581421"/>
    <x v="2"/>
    <x v="1"/>
    <x v="0"/>
    <x v="1"/>
    <n v="1.9"/>
    <n v="118"/>
    <x v="1"/>
    <n v="1.881525663716814E-2"/>
  </r>
  <r>
    <x v="1"/>
    <n v="1028"/>
    <s v="A5"/>
    <x v="1"/>
    <n v="18998"/>
    <n v="28618"/>
    <n v="30"/>
    <n v="67.300003051757813"/>
    <n v="2"/>
    <x v="2"/>
    <x v="0"/>
    <x v="0"/>
    <x v="0"/>
    <n v="1.9"/>
    <n v="96.1"/>
    <x v="0"/>
    <n v="4.0864631133596473E-2"/>
  </r>
  <r>
    <x v="1"/>
    <n v="1029"/>
    <s v="A5"/>
    <x v="0"/>
    <n v="15698"/>
    <n v="51089"/>
    <n v="125"/>
    <n v="58.900001525878906"/>
    <n v="2"/>
    <x v="0"/>
    <x v="0"/>
    <x v="0"/>
    <x v="0"/>
    <n v="1.57"/>
    <n v="87.8"/>
    <x v="0"/>
    <n v="7.6156436057631588E-2"/>
  </r>
  <r>
    <x v="1"/>
    <n v="1030"/>
    <s v="A3"/>
    <x v="2"/>
    <n v="24990"/>
    <n v="4444"/>
    <n v="145"/>
    <n v="43.5"/>
    <n v="1.5"/>
    <x v="1"/>
    <x v="1"/>
    <x v="0"/>
    <x v="1"/>
    <n v="2.5"/>
    <n v="125"/>
    <x v="1"/>
    <n v="1.2770114942528736E-2"/>
  </r>
  <r>
    <x v="1"/>
    <n v="1031"/>
    <s v="A6"/>
    <x v="2"/>
    <n v="32000"/>
    <n v="4432"/>
    <n v="145"/>
    <n v="47.900001525878906"/>
    <n v="2"/>
    <x v="1"/>
    <x v="0"/>
    <x v="0"/>
    <x v="0"/>
    <n v="3.2"/>
    <n v="104.8"/>
    <x v="0"/>
    <n v="9.6967345554062057E-3"/>
  </r>
  <r>
    <x v="1"/>
    <n v="1032"/>
    <s v="A1"/>
    <x v="2"/>
    <n v="19751"/>
    <n v="5432"/>
    <n v="145"/>
    <n v="47.900001525878906"/>
    <n v="1"/>
    <x v="0"/>
    <x v="1"/>
    <x v="0"/>
    <x v="1"/>
    <n v="1.98"/>
    <n v="125"/>
    <x v="1"/>
    <n v="1.417536489290417E-2"/>
  </r>
  <r>
    <x v="1"/>
    <n v="1033"/>
    <s v="A4"/>
    <x v="2"/>
    <n v="27444"/>
    <n v="5432"/>
    <n v="145"/>
    <n v="47.099998474121094"/>
    <n v="2"/>
    <x v="1"/>
    <x v="0"/>
    <x v="0"/>
    <x v="0"/>
    <n v="2.74"/>
    <n v="104.8"/>
    <x v="0"/>
    <n v="1.2086488714278518E-2"/>
  </r>
  <r>
    <x v="1"/>
    <n v="1034"/>
    <s v="A4"/>
    <x v="2"/>
    <n v="35888"/>
    <n v="5432"/>
    <n v="145"/>
    <n v="36.200000762939453"/>
    <n v="2"/>
    <x v="1"/>
    <x v="1"/>
    <x v="0"/>
    <x v="0"/>
    <n v="3.59"/>
    <n v="125"/>
    <x v="1"/>
    <n v="1.8756905682033607E-2"/>
  </r>
  <r>
    <x v="1"/>
    <n v="1035"/>
    <s v="A3"/>
    <x v="2"/>
    <n v="21996"/>
    <n v="2578"/>
    <n v="145"/>
    <n v="51.400001525878906"/>
    <n v="1.6000000238418579"/>
    <x v="0"/>
    <x v="0"/>
    <x v="0"/>
    <x v="1"/>
    <n v="2.2000000000000002"/>
    <n v="104.8"/>
    <x v="0"/>
    <n v="5.2563111280059475E-3"/>
  </r>
  <r>
    <x v="1"/>
    <n v="1036"/>
    <s v="A1"/>
    <x v="2"/>
    <n v="19990"/>
    <n v="5432"/>
    <n v="145"/>
    <n v="47.900001525878906"/>
    <n v="1"/>
    <x v="0"/>
    <x v="1"/>
    <x v="0"/>
    <x v="1"/>
    <n v="2"/>
    <n v="125"/>
    <x v="1"/>
    <n v="1.417536489290417E-2"/>
  </r>
  <r>
    <x v="1"/>
    <n v="1037"/>
    <s v="TT"/>
    <x v="2"/>
    <n v="30766"/>
    <n v="5154"/>
    <n v="145"/>
    <n v="37.200000762939453"/>
    <n v="2"/>
    <x v="2"/>
    <x v="1"/>
    <x v="0"/>
    <x v="0"/>
    <n v="3.08"/>
    <n v="125"/>
    <x v="1"/>
    <n v="1.7318548031908507E-2"/>
  </r>
  <r>
    <x v="1"/>
    <n v="1038"/>
    <s v="Q2"/>
    <x v="2"/>
    <n v="23896"/>
    <n v="8654"/>
    <n v="145"/>
    <n v="40.900001525878906"/>
    <n v="1.5"/>
    <x v="2"/>
    <x v="1"/>
    <x v="0"/>
    <x v="1"/>
    <n v="2.39"/>
    <n v="125"/>
    <x v="1"/>
    <n v="2.6448654269989155E-2"/>
  </r>
  <r>
    <x v="1"/>
    <n v="1039"/>
    <s v="A5"/>
    <x v="1"/>
    <n v="20996"/>
    <n v="22877"/>
    <n v="145"/>
    <n v="47.900001525878906"/>
    <n v="2"/>
    <x v="2"/>
    <x v="1"/>
    <x v="0"/>
    <x v="0"/>
    <n v="2.1"/>
    <n v="118"/>
    <x v="1"/>
    <n v="5.6356699666106486E-2"/>
  </r>
  <r>
    <x v="1"/>
    <n v="1040"/>
    <s v="Q2"/>
    <x v="7"/>
    <n v="34251"/>
    <n v="4433"/>
    <n v="150"/>
    <n v="32.5"/>
    <n v="2"/>
    <x v="2"/>
    <x v="1"/>
    <x v="0"/>
    <x v="0"/>
    <n v="3.43"/>
    <n v="114"/>
    <x v="1"/>
    <n v="1.55496E-2"/>
  </r>
  <r>
    <x v="1"/>
    <n v="1041"/>
    <s v="Q3"/>
    <x v="7"/>
    <n v="31990"/>
    <n v="4432"/>
    <n v="150"/>
    <n v="40.400001525878906"/>
    <n v="1.5"/>
    <x v="2"/>
    <x v="1"/>
    <x v="0"/>
    <x v="1"/>
    <n v="3.2"/>
    <n v="114"/>
    <x v="1"/>
    <n v="1.2506138141513554E-2"/>
  </r>
  <r>
    <x v="1"/>
    <n v="1042"/>
    <s v="A1"/>
    <x v="7"/>
    <n v="25888"/>
    <n v="5432"/>
    <n v="150"/>
    <n v="44.799999237060547"/>
    <n v="1.5"/>
    <x v="2"/>
    <x v="1"/>
    <x v="0"/>
    <x v="1"/>
    <n v="2.59"/>
    <n v="114"/>
    <x v="1"/>
    <n v="1.3822500235395776E-2"/>
  </r>
  <r>
    <x v="1"/>
    <n v="1043"/>
    <s v="A1"/>
    <x v="0"/>
    <n v="11295"/>
    <n v="37925"/>
    <n v="0"/>
    <n v="67.300003051757813"/>
    <n v="1"/>
    <x v="0"/>
    <x v="1"/>
    <x v="0"/>
    <x v="1"/>
    <n v="1.1299999999999999"/>
    <n v="109"/>
    <x v="1"/>
    <n v="6.1423845654521532E-2"/>
  </r>
  <r>
    <x v="1"/>
    <n v="1044"/>
    <s v="A1"/>
    <x v="0"/>
    <n v="12495"/>
    <n v="20645"/>
    <n v="30"/>
    <n v="56.5"/>
    <n v="1.3999999761581421"/>
    <x v="0"/>
    <x v="1"/>
    <x v="0"/>
    <x v="1"/>
    <n v="1.25"/>
    <n v="109"/>
    <x v="1"/>
    <n v="3.9828407079646015E-2"/>
  </r>
  <r>
    <x v="1"/>
    <n v="1045"/>
    <s v="Q5"/>
    <x v="1"/>
    <n v="32995"/>
    <n v="32821"/>
    <n v="235"/>
    <n v="42.200000762939453"/>
    <n v="3"/>
    <x v="2"/>
    <x v="0"/>
    <x v="0"/>
    <x v="0"/>
    <n v="3.3"/>
    <n v="96.1"/>
    <x v="0"/>
    <n v="7.4741659786176265E-2"/>
  </r>
  <r>
    <x v="1"/>
    <n v="1046"/>
    <s v="A5"/>
    <x v="1"/>
    <n v="21595"/>
    <n v="31777"/>
    <n v="30"/>
    <n v="65.699996948242188"/>
    <n v="2"/>
    <x v="1"/>
    <x v="0"/>
    <x v="0"/>
    <x v="0"/>
    <n v="2.16"/>
    <n v="96.1"/>
    <x v="0"/>
    <n v="4.6480515096609963E-2"/>
  </r>
  <r>
    <x v="1"/>
    <n v="1047"/>
    <s v="A6"/>
    <x v="2"/>
    <n v="27795"/>
    <n v="1282"/>
    <n v="145"/>
    <n v="47.900001525878906"/>
    <n v="2"/>
    <x v="1"/>
    <x v="0"/>
    <x v="0"/>
    <x v="0"/>
    <n v="2.78"/>
    <n v="104.8"/>
    <x v="0"/>
    <n v="2.8048767373715605E-3"/>
  </r>
  <r>
    <x v="1"/>
    <n v="1048"/>
    <s v="A6"/>
    <x v="2"/>
    <n v="29995"/>
    <n v="4985"/>
    <n v="145"/>
    <n v="50.400001525878906"/>
    <n v="2"/>
    <x v="1"/>
    <x v="0"/>
    <x v="0"/>
    <x v="0"/>
    <n v="3"/>
    <n v="104.8"/>
    <x v="0"/>
    <n v="1.0365634606811445E-2"/>
  </r>
  <r>
    <x v="1"/>
    <n v="1049"/>
    <s v="Q3"/>
    <x v="4"/>
    <n v="19991"/>
    <n v="20555"/>
    <n v="145"/>
    <n v="47.900001525878906"/>
    <n v="1.3999999761581421"/>
    <x v="2"/>
    <x v="1"/>
    <x v="0"/>
    <x v="1"/>
    <n v="2"/>
    <n v="125"/>
    <x v="1"/>
    <n v="5.3640394950965613E-2"/>
  </r>
  <r>
    <x v="1"/>
    <n v="1050"/>
    <s v="A1"/>
    <x v="1"/>
    <n v="19991"/>
    <n v="24001"/>
    <n v="145"/>
    <n v="76.300003051757813"/>
    <n v="1.6000000238418579"/>
    <x v="0"/>
    <x v="0"/>
    <x v="0"/>
    <x v="1"/>
    <n v="2"/>
    <n v="96.1"/>
    <x v="0"/>
    <n v="3.022930547506528E-2"/>
  </r>
  <r>
    <x v="1"/>
    <n v="1051"/>
    <s v="Q2"/>
    <x v="7"/>
    <n v="25990"/>
    <n v="4432"/>
    <n v="150"/>
    <n v="43.5"/>
    <n v="1.5"/>
    <x v="0"/>
    <x v="1"/>
    <x v="0"/>
    <x v="1"/>
    <n v="2.6"/>
    <n v="114"/>
    <x v="1"/>
    <n v="1.1614896551724138E-2"/>
  </r>
  <r>
    <x v="1"/>
    <n v="1052"/>
    <s v="A4"/>
    <x v="2"/>
    <n v="43990"/>
    <n v="5505"/>
    <n v="150"/>
    <n v="40.400001525878906"/>
    <n v="3"/>
    <x v="2"/>
    <x v="0"/>
    <x v="0"/>
    <x v="0"/>
    <n v="4.4000000000000004"/>
    <n v="104.8"/>
    <x v="0"/>
    <n v="1.4280296490346456E-2"/>
  </r>
  <r>
    <x v="1"/>
    <n v="1053"/>
    <s v="A1"/>
    <x v="7"/>
    <n v="25491"/>
    <n v="5432"/>
    <n v="150"/>
    <n v="44.799999237060547"/>
    <n v="1.5"/>
    <x v="2"/>
    <x v="1"/>
    <x v="0"/>
    <x v="1"/>
    <n v="2.5499999999999998"/>
    <n v="114"/>
    <x v="1"/>
    <n v="1.3822500235395776E-2"/>
  </r>
  <r>
    <x v="1"/>
    <n v="1054"/>
    <s v="TT"/>
    <x v="7"/>
    <n v="29000"/>
    <n v="2301"/>
    <n v="150"/>
    <n v="40.900001525878906"/>
    <n v="2"/>
    <x v="2"/>
    <x v="1"/>
    <x v="0"/>
    <x v="0"/>
    <n v="2.9"/>
    <n v="114"/>
    <x v="1"/>
    <n v="6.413544993000171E-3"/>
  </r>
  <r>
    <x v="1"/>
    <n v="1055"/>
    <s v="Q2"/>
    <x v="2"/>
    <n v="19751"/>
    <n v="5249"/>
    <n v="145"/>
    <n v="49.599998474121094"/>
    <n v="1.6000000238418579"/>
    <x v="0"/>
    <x v="0"/>
    <x v="0"/>
    <x v="1"/>
    <n v="1.98"/>
    <n v="104.8"/>
    <x v="0"/>
    <n v="1.1090629373446721E-2"/>
  </r>
  <r>
    <x v="1"/>
    <n v="1056"/>
    <s v="Q2"/>
    <x v="2"/>
    <n v="23756"/>
    <n v="2493"/>
    <n v="145"/>
    <n v="47.900001525878906"/>
    <n v="2"/>
    <x v="2"/>
    <x v="0"/>
    <x v="0"/>
    <x v="0"/>
    <n v="2.38"/>
    <n v="104.8"/>
    <x v="0"/>
    <n v="5.4544131874159907E-3"/>
  </r>
  <r>
    <x v="1"/>
    <n v="1057"/>
    <s v="Q2"/>
    <x v="2"/>
    <n v="22444"/>
    <n v="4691"/>
    <n v="145"/>
    <n v="47.900001525878906"/>
    <n v="1.6000000238418579"/>
    <x v="0"/>
    <x v="0"/>
    <x v="0"/>
    <x v="1"/>
    <n v="2.2400000000000002"/>
    <n v="104.8"/>
    <x v="0"/>
    <n v="1.026339842044461E-2"/>
  </r>
  <r>
    <x v="1"/>
    <n v="1058"/>
    <s v="A3"/>
    <x v="2"/>
    <n v="24990"/>
    <n v="5432"/>
    <n v="145"/>
    <n v="44.099998474121094"/>
    <n v="1.5"/>
    <x v="2"/>
    <x v="1"/>
    <x v="0"/>
    <x v="1"/>
    <n v="2.5"/>
    <n v="125"/>
    <x v="1"/>
    <n v="1.5396825929562175E-2"/>
  </r>
  <r>
    <x v="1"/>
    <n v="1059"/>
    <s v="Q2"/>
    <x v="2"/>
    <n v="26444"/>
    <n v="4077"/>
    <n v="145"/>
    <n v="42.200000762939453"/>
    <n v="1.5"/>
    <x v="2"/>
    <x v="1"/>
    <x v="0"/>
    <x v="1"/>
    <n v="2.64"/>
    <n v="125"/>
    <x v="1"/>
    <n v="1.2076421582616624E-2"/>
  </r>
  <r>
    <x v="1"/>
    <n v="1060"/>
    <s v="Q2"/>
    <x v="2"/>
    <n v="23751"/>
    <n v="3786"/>
    <n v="145"/>
    <n v="43.5"/>
    <n v="1.5"/>
    <x v="0"/>
    <x v="1"/>
    <x v="0"/>
    <x v="1"/>
    <n v="2.38"/>
    <n v="125"/>
    <x v="1"/>
    <n v="1.0879310344827586E-2"/>
  </r>
  <r>
    <x v="1"/>
    <n v="1061"/>
    <s v="Q2"/>
    <x v="2"/>
    <n v="25888"/>
    <n v="4444"/>
    <n v="145"/>
    <n v="42.200000762939453"/>
    <n v="1.5"/>
    <x v="1"/>
    <x v="1"/>
    <x v="0"/>
    <x v="1"/>
    <n v="2.59"/>
    <n v="125"/>
    <x v="1"/>
    <n v="1.3163506871019935E-2"/>
  </r>
  <r>
    <x v="1"/>
    <n v="1062"/>
    <s v="Q3"/>
    <x v="2"/>
    <n v="37888"/>
    <n v="4432"/>
    <n v="145"/>
    <n v="30.700000762939453"/>
    <n v="2"/>
    <x v="1"/>
    <x v="1"/>
    <x v="0"/>
    <x v="0"/>
    <n v="3.79"/>
    <n v="125"/>
    <x v="1"/>
    <n v="1.8045602157403848E-2"/>
  </r>
  <r>
    <x v="1"/>
    <n v="1063"/>
    <s v="Q3"/>
    <x v="2"/>
    <n v="35896"/>
    <n v="4444"/>
    <n v="145"/>
    <n v="30.700000762939453"/>
    <n v="2"/>
    <x v="2"/>
    <x v="1"/>
    <x v="0"/>
    <x v="0"/>
    <n v="3.59"/>
    <n v="125"/>
    <x v="1"/>
    <n v="1.8094462091043029E-2"/>
  </r>
  <r>
    <x v="1"/>
    <n v="1064"/>
    <s v="A4"/>
    <x v="2"/>
    <n v="39996"/>
    <n v="12335"/>
    <n v="145"/>
    <n v="40.400001525878906"/>
    <n v="3"/>
    <x v="1"/>
    <x v="0"/>
    <x v="0"/>
    <x v="0"/>
    <n v="4"/>
    <n v="104.8"/>
    <x v="0"/>
    <n v="3.1997721563746327E-2"/>
  </r>
  <r>
    <x v="1"/>
    <n v="1065"/>
    <s v="Q3"/>
    <x v="1"/>
    <n v="22491"/>
    <n v="18008"/>
    <n v="150"/>
    <n v="42.200000762939453"/>
    <n v="2"/>
    <x v="2"/>
    <x v="1"/>
    <x v="0"/>
    <x v="0"/>
    <n v="2.25"/>
    <n v="118"/>
    <x v="1"/>
    <n v="5.0354122312389893E-2"/>
  </r>
  <r>
    <x v="1"/>
    <n v="1066"/>
    <s v="A6"/>
    <x v="2"/>
    <n v="38444"/>
    <n v="5432"/>
    <n v="150"/>
    <n v="34"/>
    <n v="2"/>
    <x v="2"/>
    <x v="1"/>
    <x v="0"/>
    <x v="0"/>
    <n v="3.84"/>
    <n v="125"/>
    <x v="1"/>
    <n v="1.9970588235294118E-2"/>
  </r>
  <r>
    <x v="1"/>
    <n v="1067"/>
    <s v="Q8"/>
    <x v="4"/>
    <n v="49991"/>
    <n v="12332"/>
    <n v="150"/>
    <n v="33.599998474121094"/>
    <n v="3"/>
    <x v="2"/>
    <x v="0"/>
    <x v="0"/>
    <x v="0"/>
    <n v="5"/>
    <n v="105.1"/>
    <x v="0"/>
    <n v="3.857420413272513E-2"/>
  </r>
  <r>
    <x v="1"/>
    <n v="1068"/>
    <s v="A4"/>
    <x v="0"/>
    <n v="12498"/>
    <n v="78269"/>
    <n v="0"/>
    <n v="74.300003051757813"/>
    <n v="2"/>
    <x v="0"/>
    <x v="0"/>
    <x v="0"/>
    <x v="0"/>
    <n v="1.25"/>
    <n v="87.8"/>
    <x v="0"/>
    <n v="9.2490146941352241E-2"/>
  </r>
  <r>
    <x v="1"/>
    <n v="1069"/>
    <s v="A5"/>
    <x v="0"/>
    <n v="17698"/>
    <n v="54770"/>
    <n v="145"/>
    <n v="56.5"/>
    <n v="2"/>
    <x v="0"/>
    <x v="0"/>
    <x v="0"/>
    <x v="0"/>
    <n v="1.77"/>
    <n v="87.8"/>
    <x v="0"/>
    <n v="8.5111610619469022E-2"/>
  </r>
  <r>
    <x v="1"/>
    <n v="1070"/>
    <s v="A5"/>
    <x v="1"/>
    <n v="20498"/>
    <n v="36396"/>
    <n v="145"/>
    <n v="65.699996948242188"/>
    <n v="2"/>
    <x v="0"/>
    <x v="0"/>
    <x v="0"/>
    <x v="0"/>
    <n v="2.0499999999999998"/>
    <n v="96.1"/>
    <x v="0"/>
    <n v="5.3236769596129788E-2"/>
  </r>
  <r>
    <x v="1"/>
    <n v="1071"/>
    <s v="Q2"/>
    <x v="1"/>
    <n v="17991"/>
    <n v="16202"/>
    <n v="150"/>
    <n v="52.299999237060547"/>
    <n v="1.3999999761581421"/>
    <x v="0"/>
    <x v="1"/>
    <x v="0"/>
    <x v="1"/>
    <n v="1.8"/>
    <n v="118"/>
    <x v="1"/>
    <n v="3.6555182177617412E-2"/>
  </r>
  <r>
    <x v="1"/>
    <n v="1072"/>
    <s v="Q7"/>
    <x v="2"/>
    <n v="45251"/>
    <n v="17003"/>
    <n v="150"/>
    <n v="32.799999237060547"/>
    <n v="3"/>
    <x v="2"/>
    <x v="0"/>
    <x v="0"/>
    <x v="0"/>
    <n v="4.53"/>
    <n v="104.8"/>
    <x v="0"/>
    <n v="5.4326659800242441E-2"/>
  </r>
  <r>
    <x v="1"/>
    <n v="1073"/>
    <s v="A5"/>
    <x v="2"/>
    <n v="34444"/>
    <n v="5432"/>
    <n v="150"/>
    <n v="36.700000762939453"/>
    <n v="2"/>
    <x v="2"/>
    <x v="1"/>
    <x v="0"/>
    <x v="0"/>
    <n v="3.44"/>
    <n v="125"/>
    <x v="1"/>
    <n v="1.8501362013203841E-2"/>
  </r>
  <r>
    <x v="1"/>
    <n v="1074"/>
    <s v="A1"/>
    <x v="2"/>
    <n v="23444"/>
    <n v="5432"/>
    <n v="145"/>
    <n v="44.799999237060547"/>
    <n v="1"/>
    <x v="2"/>
    <x v="1"/>
    <x v="0"/>
    <x v="1"/>
    <n v="2.34"/>
    <n v="125"/>
    <x v="1"/>
    <n v="1.5156250258109403E-2"/>
  </r>
  <r>
    <x v="1"/>
    <n v="1075"/>
    <s v="Q3"/>
    <x v="2"/>
    <n v="26990"/>
    <n v="1496"/>
    <n v="145"/>
    <n v="42.799999237060547"/>
    <n v="2"/>
    <x v="0"/>
    <x v="0"/>
    <x v="0"/>
    <x v="0"/>
    <n v="2.7"/>
    <n v="104.8"/>
    <x v="0"/>
    <n v="3.6631028690356469E-3"/>
  </r>
  <r>
    <x v="1"/>
    <n v="1076"/>
    <s v="A3"/>
    <x v="5"/>
    <n v="16396"/>
    <n v="23768"/>
    <n v="125"/>
    <n v="57.599998474121094"/>
    <n v="2"/>
    <x v="2"/>
    <x v="0"/>
    <x v="0"/>
    <x v="0"/>
    <n v="1.64"/>
    <n v="90.4"/>
    <x v="0"/>
    <n v="3.7302556543735842E-2"/>
  </r>
  <r>
    <x v="1"/>
    <n v="1077"/>
    <s v="A3"/>
    <x v="2"/>
    <n v="23888"/>
    <n v="4444"/>
    <n v="145"/>
    <n v="44.099998474121094"/>
    <n v="1.5"/>
    <x v="1"/>
    <x v="1"/>
    <x v="0"/>
    <x v="1"/>
    <n v="2.39"/>
    <n v="125"/>
    <x v="1"/>
    <n v="1.259637231792605E-2"/>
  </r>
  <r>
    <x v="1"/>
    <n v="1078"/>
    <s v="Q8"/>
    <x v="2"/>
    <n v="56996"/>
    <n v="8787"/>
    <n v="145"/>
    <n v="32.799999237060547"/>
    <n v="3"/>
    <x v="1"/>
    <x v="0"/>
    <x v="1"/>
    <x v="0"/>
    <n v="5.7"/>
    <n v="104.8"/>
    <x v="0"/>
    <n v="2.8075537238412652E-2"/>
  </r>
  <r>
    <x v="1"/>
    <n v="1079"/>
    <s v="A5"/>
    <x v="2"/>
    <n v="32444"/>
    <n v="5432"/>
    <n v="145"/>
    <n v="45.599998474121094"/>
    <n v="2"/>
    <x v="1"/>
    <x v="0"/>
    <x v="0"/>
    <x v="0"/>
    <n v="3.24"/>
    <n v="104.8"/>
    <x v="0"/>
    <n v="1.2484070593183771E-2"/>
  </r>
  <r>
    <x v="1"/>
    <n v="1080"/>
    <s v="Q3"/>
    <x v="2"/>
    <n v="32888"/>
    <n v="4432"/>
    <n v="145"/>
    <n v="31.399999618530273"/>
    <n v="2"/>
    <x v="1"/>
    <x v="1"/>
    <x v="0"/>
    <x v="0"/>
    <n v="3.29"/>
    <n v="125"/>
    <x v="1"/>
    <n v="1.7643312316254444E-2"/>
  </r>
  <r>
    <x v="1"/>
    <n v="1081"/>
    <s v="A3"/>
    <x v="2"/>
    <n v="23888"/>
    <n v="4321"/>
    <n v="145"/>
    <n v="44.099998474121094"/>
    <n v="1.5"/>
    <x v="0"/>
    <x v="1"/>
    <x v="0"/>
    <x v="1"/>
    <n v="2.39"/>
    <n v="125"/>
    <x v="1"/>
    <n v="1.2247732850080663E-2"/>
  </r>
  <r>
    <x v="1"/>
    <n v="1082"/>
    <s v="Q3"/>
    <x v="0"/>
    <n v="18946"/>
    <n v="33072"/>
    <n v="160"/>
    <n v="50.400001525878906"/>
    <n v="2"/>
    <x v="2"/>
    <x v="0"/>
    <x v="0"/>
    <x v="0"/>
    <n v="1.89"/>
    <n v="87.8"/>
    <x v="0"/>
    <n v="5.7613522065252817E-2"/>
  </r>
  <r>
    <x v="1"/>
    <n v="1083"/>
    <s v="Q3"/>
    <x v="1"/>
    <n v="16856"/>
    <n v="27339"/>
    <n v="125"/>
    <n v="51.400001525878906"/>
    <n v="1.3999999761581421"/>
    <x v="0"/>
    <x v="1"/>
    <x v="0"/>
    <x v="1"/>
    <n v="1.69"/>
    <n v="118"/>
    <x v="1"/>
    <n v="6.2762682961707117E-2"/>
  </r>
  <r>
    <x v="1"/>
    <n v="1084"/>
    <s v="A1"/>
    <x v="4"/>
    <n v="12996"/>
    <n v="18876"/>
    <n v="145"/>
    <n v="55.400001525878906"/>
    <n v="1.3999999761581421"/>
    <x v="0"/>
    <x v="1"/>
    <x v="0"/>
    <x v="1"/>
    <n v="1.3"/>
    <n v="125"/>
    <x v="1"/>
    <n v="4.2590251534520458E-2"/>
  </r>
  <r>
    <x v="1"/>
    <n v="1085"/>
    <s v="A4"/>
    <x v="0"/>
    <n v="15256"/>
    <n v="25214"/>
    <n v="0"/>
    <n v="74.300003051757813"/>
    <n v="2"/>
    <x v="0"/>
    <x v="0"/>
    <x v="0"/>
    <x v="0"/>
    <n v="1.53"/>
    <n v="87.8"/>
    <x v="0"/>
    <n v="2.9795277376474149E-2"/>
  </r>
  <r>
    <x v="1"/>
    <n v="1086"/>
    <s v="Q2"/>
    <x v="2"/>
    <n v="24496"/>
    <n v="3402"/>
    <n v="145"/>
    <n v="40.900001525878906"/>
    <n v="1.5"/>
    <x v="2"/>
    <x v="1"/>
    <x v="0"/>
    <x v="1"/>
    <n v="2.4500000000000002"/>
    <n v="125"/>
    <x v="1"/>
    <n v="1.0397310125549238E-2"/>
  </r>
  <r>
    <x v="1"/>
    <n v="1087"/>
    <s v="Q3"/>
    <x v="1"/>
    <n v="18696"/>
    <n v="23008"/>
    <n v="145"/>
    <n v="56.5"/>
    <n v="2"/>
    <x v="0"/>
    <x v="0"/>
    <x v="0"/>
    <x v="0"/>
    <n v="1.87"/>
    <n v="96.1"/>
    <x v="0"/>
    <n v="3.9133961061946901E-2"/>
  </r>
  <r>
    <x v="1"/>
    <n v="1088"/>
    <s v="A5"/>
    <x v="0"/>
    <n v="21498"/>
    <n v="34051"/>
    <n v="200"/>
    <n v="44.799999237060547"/>
    <n v="3"/>
    <x v="2"/>
    <x v="0"/>
    <x v="0"/>
    <x v="0"/>
    <n v="2.15"/>
    <n v="87.8"/>
    <x v="0"/>
    <n v="6.6733880600756926E-2"/>
  </r>
  <r>
    <x v="1"/>
    <n v="1089"/>
    <s v="Q3"/>
    <x v="5"/>
    <n v="15998"/>
    <n v="51336"/>
    <n v="160"/>
    <n v="50.400001525878906"/>
    <n v="2"/>
    <x v="2"/>
    <x v="0"/>
    <x v="0"/>
    <x v="0"/>
    <n v="1.6"/>
    <n v="90.4"/>
    <x v="0"/>
    <n v="9.2078854355135298E-2"/>
  </r>
  <r>
    <x v="1"/>
    <n v="1090"/>
    <s v="Q5"/>
    <x v="3"/>
    <n v="21998"/>
    <n v="48282"/>
    <n v="260"/>
    <n v="41.5"/>
    <n v="3"/>
    <x v="2"/>
    <x v="0"/>
    <x v="1"/>
    <x v="0"/>
    <n v="2.2000000000000002"/>
    <n v="116"/>
    <x v="0"/>
    <n v="0.13495691566265061"/>
  </r>
  <r>
    <x v="1"/>
    <n v="1091"/>
    <s v="A6"/>
    <x v="5"/>
    <n v="18998"/>
    <n v="44000"/>
    <n v="145"/>
    <n v="54.299999237060547"/>
    <n v="3"/>
    <x v="2"/>
    <x v="0"/>
    <x v="0"/>
    <x v="0"/>
    <n v="1.9"/>
    <n v="90.4"/>
    <x v="0"/>
    <n v="7.3252303055010543E-2"/>
  </r>
  <r>
    <x v="1"/>
    <n v="1092"/>
    <s v="A6"/>
    <x v="4"/>
    <n v="28498"/>
    <n v="8602"/>
    <n v="145"/>
    <n v="50.400001525878906"/>
    <n v="2"/>
    <x v="2"/>
    <x v="0"/>
    <x v="0"/>
    <x v="0"/>
    <n v="2.85"/>
    <n v="105.1"/>
    <x v="0"/>
    <n v="1.7937900250574134E-2"/>
  </r>
  <r>
    <x v="1"/>
    <n v="1093"/>
    <s v="A6"/>
    <x v="5"/>
    <n v="12498"/>
    <n v="74644"/>
    <n v="20"/>
    <n v="61.400001525878906"/>
    <n v="2"/>
    <x v="2"/>
    <x v="0"/>
    <x v="0"/>
    <x v="0"/>
    <n v="1.25"/>
    <n v="90.4"/>
    <x v="0"/>
    <n v="0.10989930671509718"/>
  </r>
  <r>
    <x v="1"/>
    <n v="1094"/>
    <s v="A5"/>
    <x v="0"/>
    <n v="17998"/>
    <n v="49936"/>
    <n v="145"/>
    <n v="56.5"/>
    <n v="2"/>
    <x v="0"/>
    <x v="0"/>
    <x v="0"/>
    <x v="0"/>
    <n v="1.8"/>
    <n v="87.8"/>
    <x v="0"/>
    <n v="7.7599660176991145E-2"/>
  </r>
  <r>
    <x v="1"/>
    <n v="1095"/>
    <s v="A3"/>
    <x v="0"/>
    <n v="14498"/>
    <n v="30895"/>
    <n v="125"/>
    <n v="52.299999237060547"/>
    <n v="1.3999999761581421"/>
    <x v="0"/>
    <x v="1"/>
    <x v="0"/>
    <x v="1"/>
    <n v="1.45"/>
    <n v="109"/>
    <x v="1"/>
    <n v="6.438919788002026E-2"/>
  </r>
  <r>
    <x v="1"/>
    <n v="1096"/>
    <s v="A6"/>
    <x v="0"/>
    <n v="15498"/>
    <n v="63000"/>
    <n v="125"/>
    <n v="56.5"/>
    <n v="3"/>
    <x v="2"/>
    <x v="0"/>
    <x v="0"/>
    <x v="0"/>
    <n v="1.55"/>
    <n v="87.8"/>
    <x v="0"/>
    <n v="9.7900884955752207E-2"/>
  </r>
  <r>
    <x v="1"/>
    <n v="1097"/>
    <s v="A3"/>
    <x v="7"/>
    <n v="34991"/>
    <n v="4432"/>
    <n v="150"/>
    <n v="34.5"/>
    <n v="2"/>
    <x v="2"/>
    <x v="1"/>
    <x v="0"/>
    <x v="0"/>
    <n v="3.5"/>
    <n v="114"/>
    <x v="1"/>
    <n v="1.4644869565217392E-2"/>
  </r>
  <r>
    <x v="1"/>
    <n v="1098"/>
    <s v="A3"/>
    <x v="2"/>
    <n v="17756"/>
    <n v="5432"/>
    <n v="145"/>
    <n v="54.299999237060547"/>
    <n v="1.6000000238418579"/>
    <x v="2"/>
    <x v="0"/>
    <x v="0"/>
    <x v="1"/>
    <n v="1.78"/>
    <n v="104.8"/>
    <x v="0"/>
    <n v="1.048386018413537E-2"/>
  </r>
  <r>
    <x v="1"/>
    <n v="1099"/>
    <s v="Q2"/>
    <x v="2"/>
    <n v="19991"/>
    <n v="4538"/>
    <n v="145"/>
    <n v="47.099998474121094"/>
    <n v="1"/>
    <x v="0"/>
    <x v="1"/>
    <x v="0"/>
    <x v="1"/>
    <n v="2"/>
    <n v="125"/>
    <x v="1"/>
    <n v="1.2043524806304893E-2"/>
  </r>
  <r>
    <x v="1"/>
    <n v="1100"/>
    <s v="A3"/>
    <x v="2"/>
    <n v="18696"/>
    <n v="4567"/>
    <n v="145"/>
    <n v="44.799999237060547"/>
    <n v="1.5"/>
    <x v="0"/>
    <x v="1"/>
    <x v="0"/>
    <x v="1"/>
    <n v="1.87"/>
    <n v="125"/>
    <x v="1"/>
    <n v="1.2742745752721952E-2"/>
  </r>
  <r>
    <x v="1"/>
    <n v="1101"/>
    <s v="A3"/>
    <x v="2"/>
    <n v="23256"/>
    <n v="3434"/>
    <n v="145"/>
    <n v="51.400001525878906"/>
    <n v="2"/>
    <x v="2"/>
    <x v="0"/>
    <x v="0"/>
    <x v="0"/>
    <n v="2.33"/>
    <n v="104.8"/>
    <x v="0"/>
    <n v="7.0016184691902347E-3"/>
  </r>
  <r>
    <x v="1"/>
    <n v="1102"/>
    <s v="Q2"/>
    <x v="2"/>
    <n v="26888"/>
    <n v="2197"/>
    <n v="145"/>
    <n v="47.900001525878906"/>
    <n v="2"/>
    <x v="1"/>
    <x v="0"/>
    <x v="0"/>
    <x v="0"/>
    <n v="2.69"/>
    <n v="104.8"/>
    <x v="0"/>
    <n v="4.8067973416578147E-3"/>
  </r>
  <r>
    <x v="1"/>
    <n v="1103"/>
    <s v="Q2"/>
    <x v="2"/>
    <n v="20251"/>
    <n v="985"/>
    <n v="145"/>
    <n v="49.599998474121094"/>
    <n v="1.6000000238418579"/>
    <x v="0"/>
    <x v="0"/>
    <x v="0"/>
    <x v="1"/>
    <n v="2.0299999999999998"/>
    <n v="104.8"/>
    <x v="0"/>
    <n v="2.0812097414450413E-3"/>
  </r>
  <r>
    <x v="1"/>
    <n v="1104"/>
    <s v="A4"/>
    <x v="2"/>
    <n v="27444"/>
    <n v="6458"/>
    <n v="145"/>
    <n v="47.099998474121094"/>
    <n v="2"/>
    <x v="1"/>
    <x v="0"/>
    <x v="0"/>
    <x v="0"/>
    <n v="2.74"/>
    <n v="104.8"/>
    <x v="0"/>
    <n v="1.4369393246835543E-2"/>
  </r>
  <r>
    <x v="1"/>
    <n v="1105"/>
    <s v="Q5"/>
    <x v="2"/>
    <n v="44990"/>
    <n v="6565"/>
    <n v="135"/>
    <n v="117.69999694824219"/>
    <n v="2"/>
    <x v="1"/>
    <x v="3"/>
    <x v="0"/>
    <x v="0"/>
    <n v="4.5"/>
    <m/>
    <x v="2"/>
    <m/>
  </r>
  <r>
    <x v="1"/>
    <n v="1106"/>
    <s v="A1"/>
    <x v="2"/>
    <n v="22444"/>
    <n v="5432"/>
    <n v="145"/>
    <n v="47.900001525878906"/>
    <n v="1"/>
    <x v="0"/>
    <x v="1"/>
    <x v="0"/>
    <x v="1"/>
    <n v="2.2400000000000002"/>
    <n v="125"/>
    <x v="1"/>
    <n v="1.417536489290417E-2"/>
  </r>
  <r>
    <x v="1"/>
    <n v="1107"/>
    <s v="A1"/>
    <x v="2"/>
    <n v="21251"/>
    <n v="5432"/>
    <n v="145"/>
    <n v="47.900001525878906"/>
    <n v="1"/>
    <x v="0"/>
    <x v="1"/>
    <x v="0"/>
    <x v="1"/>
    <n v="2.13"/>
    <n v="125"/>
    <x v="1"/>
    <n v="1.417536489290417E-2"/>
  </r>
  <r>
    <x v="1"/>
    <n v="1108"/>
    <s v="Q8"/>
    <x v="7"/>
    <n v="84496"/>
    <n v="3522"/>
    <n v="145"/>
    <n v="30.700000762939453"/>
    <n v="4"/>
    <x v="1"/>
    <x v="0"/>
    <x v="1"/>
    <x v="2"/>
    <n v="8.4499999999999993"/>
    <m/>
    <x v="0"/>
    <m/>
  </r>
  <r>
    <x v="1"/>
    <n v="1109"/>
    <s v="Q2"/>
    <x v="7"/>
    <n v="24444"/>
    <n v="4432"/>
    <n v="145"/>
    <n v="43.5"/>
    <n v="1.5"/>
    <x v="0"/>
    <x v="1"/>
    <x v="0"/>
    <x v="1"/>
    <n v="2.44"/>
    <n v="114"/>
    <x v="1"/>
    <n v="1.1614896551724138E-2"/>
  </r>
  <r>
    <x v="1"/>
    <n v="1110"/>
    <s v="Q5"/>
    <x v="7"/>
    <n v="53990"/>
    <n v="4433"/>
    <n v="145"/>
    <n v="34.5"/>
    <n v="3"/>
    <x v="2"/>
    <x v="0"/>
    <x v="0"/>
    <x v="0"/>
    <n v="5.4"/>
    <m/>
    <x v="0"/>
    <m/>
  </r>
  <r>
    <x v="1"/>
    <n v="1111"/>
    <s v="Q3"/>
    <x v="7"/>
    <n v="32881"/>
    <n v="4432"/>
    <n v="145"/>
    <n v="39.200000762939453"/>
    <n v="1.5"/>
    <x v="2"/>
    <x v="1"/>
    <x v="0"/>
    <x v="1"/>
    <n v="3.29"/>
    <n v="114"/>
    <x v="1"/>
    <n v="1.2888979340981866E-2"/>
  </r>
  <r>
    <x v="1"/>
    <n v="1112"/>
    <s v="A1"/>
    <x v="7"/>
    <n v="25491"/>
    <n v="5432"/>
    <n v="145"/>
    <n v="44.799999237060547"/>
    <n v="1.5"/>
    <x v="2"/>
    <x v="1"/>
    <x v="0"/>
    <x v="1"/>
    <n v="2.5499999999999998"/>
    <n v="114"/>
    <x v="1"/>
    <n v="1.3822500235395776E-2"/>
  </r>
  <r>
    <x v="1"/>
    <n v="1113"/>
    <s v="A3"/>
    <x v="7"/>
    <n v="35991"/>
    <n v="4433"/>
    <n v="145"/>
    <n v="34.900001525878906"/>
    <n v="2"/>
    <x v="2"/>
    <x v="1"/>
    <x v="0"/>
    <x v="0"/>
    <n v="3.6"/>
    <n v="114"/>
    <x v="1"/>
    <n v="1.4480285899852069E-2"/>
  </r>
  <r>
    <x v="1"/>
    <n v="1114"/>
    <s v="A7"/>
    <x v="2"/>
    <n v="49496"/>
    <n v="2055"/>
    <n v="150"/>
    <n v="35.799999237060547"/>
    <n v="3"/>
    <x v="2"/>
    <x v="0"/>
    <x v="0"/>
    <x v="0"/>
    <n v="4.95"/>
    <n v="104.8"/>
    <x v="0"/>
    <n v="6.0157543181468239E-3"/>
  </r>
  <r>
    <x v="1"/>
    <n v="1115"/>
    <s v="A3"/>
    <x v="0"/>
    <n v="16491"/>
    <n v="24950"/>
    <n v="30"/>
    <n v="58.900001525878906"/>
    <n v="1.3999999761581421"/>
    <x v="0"/>
    <x v="1"/>
    <x v="0"/>
    <x v="1"/>
    <n v="1.65"/>
    <n v="109"/>
    <x v="1"/>
    <n v="4.6172324780078496E-2"/>
  </r>
  <r>
    <x v="1"/>
    <n v="1116"/>
    <s v="A1"/>
    <x v="5"/>
    <n v="12698"/>
    <n v="28456"/>
    <n v="30"/>
    <n v="55.400001525878906"/>
    <n v="1.3999999761581421"/>
    <x v="0"/>
    <x v="1"/>
    <x v="0"/>
    <x v="1"/>
    <n v="1.27"/>
    <n v="111"/>
    <x v="1"/>
    <n v="5.7014727671524004E-2"/>
  </r>
  <r>
    <x v="1"/>
    <n v="1117"/>
    <s v="Q5"/>
    <x v="6"/>
    <n v="15998"/>
    <n v="25242"/>
    <n v="200"/>
    <n v="47.099998474121094"/>
    <n v="2"/>
    <x v="2"/>
    <x v="0"/>
    <x v="0"/>
    <x v="0"/>
    <n v="1.6"/>
    <n v="107.8"/>
    <x v="0"/>
    <n v="5.7772562381187567E-2"/>
  </r>
  <r>
    <x v="1"/>
    <n v="1118"/>
    <s v="A4"/>
    <x v="1"/>
    <n v="12998"/>
    <n v="74796"/>
    <n v="20"/>
    <n v="72.400001525878906"/>
    <n v="2"/>
    <x v="2"/>
    <x v="0"/>
    <x v="0"/>
    <x v="0"/>
    <n v="1.3"/>
    <n v="96.1"/>
    <x v="0"/>
    <n v="9.9280323874450932E-2"/>
  </r>
  <r>
    <x v="1"/>
    <n v="1119"/>
    <s v="A4"/>
    <x v="0"/>
    <n v="13698"/>
    <n v="29398"/>
    <n v="145"/>
    <n v="51.400001525878906"/>
    <n v="1.3999999761581421"/>
    <x v="0"/>
    <x v="1"/>
    <x v="0"/>
    <x v="1"/>
    <n v="1.37"/>
    <n v="109"/>
    <x v="1"/>
    <n v="6.2342060406100484E-2"/>
  </r>
  <r>
    <x v="1"/>
    <n v="1120"/>
    <s v="A3"/>
    <x v="1"/>
    <n v="16998"/>
    <n v="53283"/>
    <n v="30"/>
    <n v="56.5"/>
    <n v="1.3999999761581421"/>
    <x v="2"/>
    <x v="1"/>
    <x v="0"/>
    <x v="1"/>
    <n v="1.7"/>
    <n v="118"/>
    <x v="1"/>
    <n v="0.11128130973451328"/>
  </r>
  <r>
    <x v="1"/>
    <n v="1121"/>
    <s v="A6"/>
    <x v="5"/>
    <n v="15998"/>
    <n v="71030"/>
    <n v="30"/>
    <n v="64.199996948242188"/>
    <n v="2"/>
    <x v="2"/>
    <x v="0"/>
    <x v="0"/>
    <x v="0"/>
    <n v="1.6"/>
    <n v="90.4"/>
    <x v="0"/>
    <n v="0.10001732562661456"/>
  </r>
  <r>
    <x v="1"/>
    <n v="1122"/>
    <s v="A5"/>
    <x v="0"/>
    <n v="18998"/>
    <n v="41727"/>
    <n v="160"/>
    <n v="53.299999237060547"/>
    <n v="2"/>
    <x v="0"/>
    <x v="0"/>
    <x v="0"/>
    <x v="0"/>
    <n v="1.9"/>
    <n v="87.8"/>
    <x v="0"/>
    <n v="6.8736034754998745E-2"/>
  </r>
  <r>
    <x v="1"/>
    <n v="1123"/>
    <s v="Q3"/>
    <x v="6"/>
    <n v="15698"/>
    <n v="26728"/>
    <n v="160"/>
    <n v="50.400001525878906"/>
    <n v="2"/>
    <x v="0"/>
    <x v="0"/>
    <x v="0"/>
    <x v="0"/>
    <n v="1.57"/>
    <n v="107.8"/>
    <x v="0"/>
    <n v="5.71682204914329E-2"/>
  </r>
  <r>
    <x v="1"/>
    <n v="1124"/>
    <s v="Q2"/>
    <x v="2"/>
    <n v="19991"/>
    <n v="3358"/>
    <n v="145"/>
    <n v="47.099998474121094"/>
    <n v="1"/>
    <x v="0"/>
    <x v="1"/>
    <x v="0"/>
    <x v="1"/>
    <n v="2"/>
    <n v="125"/>
    <x v="1"/>
    <n v="8.9118898853177246E-3"/>
  </r>
  <r>
    <x v="1"/>
    <n v="1125"/>
    <s v="Q3"/>
    <x v="7"/>
    <n v="32444"/>
    <n v="4432"/>
    <n v="145"/>
    <n v="31.399999618530273"/>
    <n v="2"/>
    <x v="2"/>
    <x v="1"/>
    <x v="0"/>
    <x v="0"/>
    <n v="3.24"/>
    <n v="114"/>
    <x v="1"/>
    <n v="1.6090700832424053E-2"/>
  </r>
  <r>
    <x v="1"/>
    <n v="1126"/>
    <s v="Q5"/>
    <x v="2"/>
    <n v="35496"/>
    <n v="4567"/>
    <n v="145"/>
    <n v="38.200000762939453"/>
    <n v="2"/>
    <x v="1"/>
    <x v="0"/>
    <x v="0"/>
    <x v="0"/>
    <n v="3.55"/>
    <n v="104.8"/>
    <x v="0"/>
    <n v="1.2529361006305135E-2"/>
  </r>
  <r>
    <x v="1"/>
    <n v="1127"/>
    <s v="Q5"/>
    <x v="2"/>
    <n v="31496"/>
    <n v="4567"/>
    <n v="145"/>
    <n v="38.200000762939453"/>
    <n v="2"/>
    <x v="1"/>
    <x v="0"/>
    <x v="0"/>
    <x v="0"/>
    <n v="3.15"/>
    <n v="104.8"/>
    <x v="0"/>
    <n v="1.2529361006305135E-2"/>
  </r>
  <r>
    <x v="1"/>
    <n v="1128"/>
    <s v="A4"/>
    <x v="1"/>
    <n v="24896"/>
    <n v="21976"/>
    <n v="145"/>
    <n v="44.099998474121094"/>
    <n v="2"/>
    <x v="2"/>
    <x v="1"/>
    <x v="0"/>
    <x v="0"/>
    <n v="2.4900000000000002"/>
    <n v="118"/>
    <x v="1"/>
    <n v="5.8801997499426932E-2"/>
  </r>
  <r>
    <x v="1"/>
    <n v="1129"/>
    <s v="Q3"/>
    <x v="1"/>
    <n v="19596"/>
    <n v="21201"/>
    <n v="145"/>
    <n v="49.599998474121094"/>
    <n v="1.3999999761581421"/>
    <x v="0"/>
    <x v="1"/>
    <x v="0"/>
    <x v="1"/>
    <n v="1.96"/>
    <n v="118"/>
    <x v="1"/>
    <n v="5.0437864454880514E-2"/>
  </r>
  <r>
    <x v="1"/>
    <n v="1130"/>
    <s v="Q3"/>
    <x v="2"/>
    <n v="33888"/>
    <n v="2590"/>
    <n v="145"/>
    <n v="31.399999618530273"/>
    <n v="2"/>
    <x v="1"/>
    <x v="1"/>
    <x v="0"/>
    <x v="0"/>
    <n v="3.39"/>
    <n v="125"/>
    <x v="1"/>
    <n v="1.0310509679399596E-2"/>
  </r>
  <r>
    <x v="1"/>
    <n v="1131"/>
    <s v="Q2"/>
    <x v="2"/>
    <n v="23756"/>
    <n v="4321"/>
    <n v="145"/>
    <n v="43.5"/>
    <n v="1.5"/>
    <x v="0"/>
    <x v="1"/>
    <x v="0"/>
    <x v="1"/>
    <n v="2.38"/>
    <n v="125"/>
    <x v="1"/>
    <n v="1.2416666666666666E-2"/>
  </r>
  <r>
    <x v="1"/>
    <n v="1132"/>
    <s v="Q3"/>
    <x v="2"/>
    <n v="32500"/>
    <n v="4444"/>
    <n v="145"/>
    <n v="38.700000762939453"/>
    <n v="2"/>
    <x v="2"/>
    <x v="0"/>
    <x v="0"/>
    <x v="0"/>
    <n v="3.25"/>
    <n v="104.8"/>
    <x v="0"/>
    <n v="1.2034397695568041E-2"/>
  </r>
  <r>
    <x v="1"/>
    <n v="1133"/>
    <s v="A4"/>
    <x v="2"/>
    <n v="25999"/>
    <n v="5432"/>
    <n v="145"/>
    <n v="50.400001525878906"/>
    <n v="2"/>
    <x v="1"/>
    <x v="0"/>
    <x v="0"/>
    <x v="0"/>
    <n v="2.6"/>
    <n v="104.8"/>
    <x v="0"/>
    <n v="1.1295110769147396E-2"/>
  </r>
  <r>
    <x v="1"/>
    <n v="1134"/>
    <s v="Q3"/>
    <x v="2"/>
    <n v="32500"/>
    <n v="4432"/>
    <n v="145"/>
    <n v="31.399999618530273"/>
    <n v="2"/>
    <x v="1"/>
    <x v="1"/>
    <x v="0"/>
    <x v="0"/>
    <n v="3.25"/>
    <n v="125"/>
    <x v="1"/>
    <n v="1.7643312316254444E-2"/>
  </r>
  <r>
    <x v="1"/>
    <n v="1135"/>
    <s v="Q5"/>
    <x v="2"/>
    <n v="38000"/>
    <n v="4433"/>
    <n v="145"/>
    <n v="32.099998474121094"/>
    <n v="2"/>
    <x v="2"/>
    <x v="1"/>
    <x v="0"/>
    <x v="0"/>
    <n v="3.8"/>
    <n v="125"/>
    <x v="1"/>
    <n v="1.7262461879764063E-2"/>
  </r>
  <r>
    <x v="1"/>
    <n v="1136"/>
    <s v="A4"/>
    <x v="2"/>
    <n v="46888"/>
    <n v="3988"/>
    <n v="145"/>
    <n v="39.200000762939453"/>
    <n v="3"/>
    <x v="1"/>
    <x v="0"/>
    <x v="0"/>
    <x v="0"/>
    <n v="4.6900000000000004"/>
    <n v="104.8"/>
    <x v="0"/>
    <n v="1.0661795710859576E-2"/>
  </r>
  <r>
    <x v="1"/>
    <n v="1137"/>
    <s v="A6"/>
    <x v="2"/>
    <n v="29896"/>
    <n v="3411"/>
    <n v="145"/>
    <n v="47.900001525878906"/>
    <n v="2"/>
    <x v="2"/>
    <x v="0"/>
    <x v="0"/>
    <x v="0"/>
    <n v="2.99"/>
    <n v="104.8"/>
    <x v="0"/>
    <n v="7.462897465814659E-3"/>
  </r>
  <r>
    <x v="1"/>
    <n v="1138"/>
    <s v="Q2"/>
    <x v="7"/>
    <n v="24444"/>
    <n v="4432"/>
    <n v="145"/>
    <n v="43.5"/>
    <n v="1.5"/>
    <x v="0"/>
    <x v="1"/>
    <x v="0"/>
    <x v="1"/>
    <n v="2.44"/>
    <n v="114"/>
    <x v="1"/>
    <n v="1.1614896551724138E-2"/>
  </r>
  <r>
    <x v="1"/>
    <n v="1139"/>
    <s v="Q5"/>
    <x v="7"/>
    <n v="37888"/>
    <n v="4343"/>
    <n v="145"/>
    <n v="32.099998474121094"/>
    <n v="2"/>
    <x v="2"/>
    <x v="1"/>
    <x v="0"/>
    <x v="0"/>
    <n v="3.79"/>
    <n v="114"/>
    <x v="1"/>
    <n v="1.5423739050927043E-2"/>
  </r>
  <r>
    <x v="1"/>
    <n v="1140"/>
    <s v="Q3"/>
    <x v="7"/>
    <n v="32444"/>
    <n v="1445"/>
    <n v="145"/>
    <n v="31.399999618530273"/>
    <n v="2"/>
    <x v="2"/>
    <x v="1"/>
    <x v="0"/>
    <x v="0"/>
    <n v="3.24"/>
    <n v="114"/>
    <x v="1"/>
    <n v="5.2461784076833834E-3"/>
  </r>
  <r>
    <x v="1"/>
    <n v="1141"/>
    <s v="Q5"/>
    <x v="0"/>
    <n v="20256"/>
    <n v="33423"/>
    <n v="200"/>
    <n v="47.900001525878906"/>
    <n v="2"/>
    <x v="0"/>
    <x v="0"/>
    <x v="0"/>
    <x v="0"/>
    <n v="2.0299999999999998"/>
    <n v="87.8"/>
    <x v="0"/>
    <n v="6.1263868612082571E-2"/>
  </r>
  <r>
    <x v="1"/>
    <n v="1142"/>
    <s v="A1"/>
    <x v="0"/>
    <n v="12996"/>
    <n v="15121"/>
    <n v="30"/>
    <n v="56.5"/>
    <n v="1.3999999761581421"/>
    <x v="0"/>
    <x v="1"/>
    <x v="0"/>
    <x v="1"/>
    <n v="1.3"/>
    <n v="109"/>
    <x v="1"/>
    <n v="2.9171486725663717E-2"/>
  </r>
  <r>
    <x v="1"/>
    <n v="1143"/>
    <s v="A1"/>
    <x v="0"/>
    <n v="10996"/>
    <n v="25783"/>
    <n v="30"/>
    <n v="57.599998474121094"/>
    <n v="1.3999999761581421"/>
    <x v="0"/>
    <x v="1"/>
    <x v="0"/>
    <x v="1"/>
    <n v="1.1000000000000001"/>
    <n v="109"/>
    <x v="1"/>
    <n v="4.8790747820291198E-2"/>
  </r>
  <r>
    <x v="1"/>
    <n v="1144"/>
    <s v="Q3"/>
    <x v="1"/>
    <n v="19656"/>
    <n v="20355"/>
    <n v="145"/>
    <n v="49.599998474121094"/>
    <n v="1.3999999761581421"/>
    <x v="0"/>
    <x v="1"/>
    <x v="0"/>
    <x v="1"/>
    <n v="1.97"/>
    <n v="118"/>
    <x v="1"/>
    <n v="4.8425203102641048E-2"/>
  </r>
  <r>
    <x v="1"/>
    <n v="1145"/>
    <s v="A5"/>
    <x v="7"/>
    <n v="28991"/>
    <n v="5432"/>
    <n v="145"/>
    <n v="51.400001525878906"/>
    <n v="2"/>
    <x v="2"/>
    <x v="0"/>
    <x v="0"/>
    <x v="0"/>
    <n v="2.9"/>
    <m/>
    <x v="0"/>
    <m/>
  </r>
  <r>
    <x v="1"/>
    <n v="1146"/>
    <s v="Q3"/>
    <x v="7"/>
    <n v="33491"/>
    <n v="4444"/>
    <n v="145"/>
    <n v="39.200000762939453"/>
    <n v="1.5"/>
    <x v="2"/>
    <x v="1"/>
    <x v="0"/>
    <x v="1"/>
    <n v="3.35"/>
    <n v="114"/>
    <x v="1"/>
    <n v="1.292387729948633E-2"/>
  </r>
  <r>
    <x v="1"/>
    <n v="1147"/>
    <s v="Q3"/>
    <x v="7"/>
    <n v="32881"/>
    <n v="4432"/>
    <n v="145"/>
    <n v="39.200000762939453"/>
    <n v="1.5"/>
    <x v="2"/>
    <x v="1"/>
    <x v="0"/>
    <x v="1"/>
    <n v="3.29"/>
    <n v="114"/>
    <x v="1"/>
    <n v="1.2888979340981866E-2"/>
  </r>
  <r>
    <x v="1"/>
    <n v="1148"/>
    <s v="Q3"/>
    <x v="7"/>
    <n v="33881"/>
    <n v="4432"/>
    <n v="145"/>
    <n v="31.399999618530273"/>
    <n v="2"/>
    <x v="2"/>
    <x v="1"/>
    <x v="0"/>
    <x v="0"/>
    <n v="3.39"/>
    <n v="114"/>
    <x v="1"/>
    <n v="1.6090700832424053E-2"/>
  </r>
  <r>
    <x v="1"/>
    <n v="1149"/>
    <s v="A4"/>
    <x v="7"/>
    <n v="30990"/>
    <n v="4454"/>
    <n v="145"/>
    <n v="38.200000762939453"/>
    <n v="2"/>
    <x v="2"/>
    <x v="1"/>
    <x v="0"/>
    <x v="0"/>
    <n v="3.1"/>
    <n v="114"/>
    <x v="1"/>
    <n v="1.3292041619344948E-2"/>
  </r>
  <r>
    <x v="1"/>
    <n v="1150"/>
    <s v="Q2"/>
    <x v="1"/>
    <n v="16496"/>
    <n v="35554"/>
    <n v="145"/>
    <n v="68.900001525878906"/>
    <n v="1.6000000238418579"/>
    <x v="1"/>
    <x v="0"/>
    <x v="0"/>
    <x v="1"/>
    <n v="1.65"/>
    <n v="96.1"/>
    <x v="0"/>
    <n v="4.9589830541827626E-2"/>
  </r>
  <r>
    <x v="1"/>
    <n v="1151"/>
    <s v="Q2"/>
    <x v="2"/>
    <n v="19991"/>
    <n v="6190"/>
    <n v="145"/>
    <n v="47.099998474121094"/>
    <n v="1"/>
    <x v="0"/>
    <x v="1"/>
    <x v="0"/>
    <x v="1"/>
    <n v="2"/>
    <n v="125"/>
    <x v="1"/>
    <n v="1.6427813695686931E-2"/>
  </r>
  <r>
    <x v="1"/>
    <n v="1152"/>
    <s v="A4"/>
    <x v="5"/>
    <n v="13351"/>
    <n v="39652"/>
    <n v="0"/>
    <n v="74.300003051757813"/>
    <n v="2"/>
    <x v="0"/>
    <x v="0"/>
    <x v="0"/>
    <x v="0"/>
    <n v="1.34"/>
    <n v="90.4"/>
    <x v="0"/>
    <n v="4.8244154142268181E-2"/>
  </r>
  <r>
    <x v="1"/>
    <n v="1153"/>
    <s v="A1"/>
    <x v="1"/>
    <n v="14491"/>
    <n v="13253"/>
    <n v="150"/>
    <n v="55.400001525878906"/>
    <n v="1.3999999761581421"/>
    <x v="0"/>
    <x v="1"/>
    <x v="0"/>
    <x v="1"/>
    <n v="1.45"/>
    <n v="118"/>
    <x v="1"/>
    <n v="2.8228410774853132E-2"/>
  </r>
  <r>
    <x v="1"/>
    <n v="1154"/>
    <s v="A3"/>
    <x v="0"/>
    <n v="14991"/>
    <n v="25556"/>
    <n v="20"/>
    <n v="60.099998474121094"/>
    <n v="1.3999999761581421"/>
    <x v="0"/>
    <x v="1"/>
    <x v="0"/>
    <x v="1"/>
    <n v="1.5"/>
    <n v="109"/>
    <x v="1"/>
    <n v="4.6349485369778738E-2"/>
  </r>
  <r>
    <x v="1"/>
    <n v="1155"/>
    <s v="Q3"/>
    <x v="2"/>
    <n v="29991"/>
    <n v="1676"/>
    <n v="150"/>
    <n v="40.900001525878906"/>
    <n v="1.5"/>
    <x v="0"/>
    <x v="1"/>
    <x v="0"/>
    <x v="1"/>
    <n v="3"/>
    <n v="125"/>
    <x v="1"/>
    <n v="5.1222491976544741E-3"/>
  </r>
  <r>
    <x v="1"/>
    <n v="1156"/>
    <s v="Q3"/>
    <x v="1"/>
    <n v="17991"/>
    <n v="18909"/>
    <n v="150"/>
    <n v="51.400001525878906"/>
    <n v="1.3999999761581421"/>
    <x v="0"/>
    <x v="1"/>
    <x v="0"/>
    <x v="1"/>
    <n v="1.8"/>
    <n v="118"/>
    <x v="1"/>
    <n v="4.3409765248287061E-2"/>
  </r>
  <r>
    <x v="1"/>
    <n v="1157"/>
    <s v="TT"/>
    <x v="7"/>
    <n v="36991"/>
    <n v="4433"/>
    <n v="150"/>
    <n v="35.299999237060547"/>
    <n v="2"/>
    <x v="2"/>
    <x v="1"/>
    <x v="0"/>
    <x v="0"/>
    <n v="3.7"/>
    <n v="114"/>
    <x v="1"/>
    <n v="1.4316204275422012E-2"/>
  </r>
  <r>
    <x v="1"/>
    <n v="1158"/>
    <s v="Q3"/>
    <x v="7"/>
    <n v="33491"/>
    <n v="4432"/>
    <n v="150"/>
    <n v="39.200000762939453"/>
    <n v="1.5"/>
    <x v="2"/>
    <x v="1"/>
    <x v="0"/>
    <x v="1"/>
    <n v="3.35"/>
    <n v="114"/>
    <x v="1"/>
    <n v="1.2888979340981866E-2"/>
  </r>
  <r>
    <x v="1"/>
    <n v="1159"/>
    <s v="A3"/>
    <x v="0"/>
    <n v="11896"/>
    <n v="36329"/>
    <n v="30"/>
    <n v="58.900001525878906"/>
    <n v="1.3999999761581421"/>
    <x v="2"/>
    <x v="1"/>
    <x v="0"/>
    <x v="1"/>
    <n v="1.19"/>
    <n v="109"/>
    <x v="1"/>
    <n v="6.7230235949317513E-2"/>
  </r>
  <r>
    <x v="1"/>
    <n v="1160"/>
    <s v="A1"/>
    <x v="1"/>
    <n v="12990"/>
    <n v="24435"/>
    <n v="145"/>
    <n v="55.400001525878906"/>
    <n v="1.3999999761581421"/>
    <x v="0"/>
    <x v="1"/>
    <x v="0"/>
    <x v="1"/>
    <n v="1.3"/>
    <n v="118"/>
    <x v="1"/>
    <n v="5.2045666436545401E-2"/>
  </r>
  <r>
    <x v="1"/>
    <n v="1161"/>
    <s v="Q2"/>
    <x v="2"/>
    <n v="22896"/>
    <n v="2243"/>
    <n v="145"/>
    <n v="40.900001525878906"/>
    <n v="1.5"/>
    <x v="2"/>
    <x v="1"/>
    <x v="0"/>
    <x v="1"/>
    <n v="2.29"/>
    <n v="125"/>
    <x v="1"/>
    <n v="6.855134218579347E-3"/>
  </r>
  <r>
    <x v="1"/>
    <n v="1162"/>
    <s v="A1"/>
    <x v="2"/>
    <n v="18990"/>
    <n v="4445"/>
    <n v="145"/>
    <n v="46.299999237060547"/>
    <n v="1"/>
    <x v="1"/>
    <x v="1"/>
    <x v="0"/>
    <x v="1"/>
    <n v="1.9"/>
    <n v="125"/>
    <x v="1"/>
    <n v="1.2000540154550444E-2"/>
  </r>
  <r>
    <x v="1"/>
    <n v="1163"/>
    <s v="Q3"/>
    <x v="7"/>
    <n v="32444"/>
    <n v="4432"/>
    <n v="145"/>
    <n v="31.399999618530273"/>
    <n v="2"/>
    <x v="2"/>
    <x v="1"/>
    <x v="0"/>
    <x v="0"/>
    <n v="3.24"/>
    <n v="114"/>
    <x v="1"/>
    <n v="1.6090700832424053E-2"/>
  </r>
  <r>
    <x v="1"/>
    <n v="1164"/>
    <s v="Q8"/>
    <x v="2"/>
    <n v="63796"/>
    <n v="6878"/>
    <n v="145"/>
    <n v="32.799999237060547"/>
    <n v="3"/>
    <x v="1"/>
    <x v="0"/>
    <x v="1"/>
    <x v="0"/>
    <n v="6.38"/>
    <n v="104.8"/>
    <x v="0"/>
    <n v="2.1976049291658386E-2"/>
  </r>
  <r>
    <x v="1"/>
    <n v="1165"/>
    <s v="Q2"/>
    <x v="2"/>
    <n v="24756"/>
    <n v="4512"/>
    <n v="145"/>
    <n v="39.200000762939453"/>
    <n v="1.5"/>
    <x v="0"/>
    <x v="1"/>
    <x v="0"/>
    <x v="1"/>
    <n v="2.48"/>
    <n v="125"/>
    <x v="1"/>
    <n v="1.4387754822015668E-2"/>
  </r>
  <r>
    <x v="1"/>
    <n v="1166"/>
    <s v="Q5"/>
    <x v="3"/>
    <n v="15896"/>
    <n v="57387"/>
    <n v="235"/>
    <n v="37.700000762939453"/>
    <n v="2"/>
    <x v="0"/>
    <x v="1"/>
    <x v="0"/>
    <x v="0"/>
    <n v="1.59"/>
    <n v="134"/>
    <x v="1"/>
    <n v="0.20397500913473257"/>
  </r>
  <r>
    <x v="1"/>
    <n v="1167"/>
    <s v="A3"/>
    <x v="1"/>
    <n v="12500"/>
    <n v="42779"/>
    <n v="145"/>
    <n v="62.799999237060547"/>
    <n v="1"/>
    <x v="0"/>
    <x v="1"/>
    <x v="0"/>
    <x v="1"/>
    <n v="1.25"/>
    <n v="118"/>
    <x v="1"/>
    <n v="8.038092454340412E-2"/>
  </r>
  <r>
    <x v="1"/>
    <n v="1168"/>
    <s v="A4"/>
    <x v="1"/>
    <n v="14650"/>
    <n v="40583"/>
    <n v="145"/>
    <n v="51.400001525878906"/>
    <n v="1.3999999761581421"/>
    <x v="0"/>
    <x v="1"/>
    <x v="0"/>
    <x v="1"/>
    <n v="1.47"/>
    <n v="118"/>
    <x v="1"/>
    <n v="9.316719567778485E-2"/>
  </r>
  <r>
    <x v="1"/>
    <n v="1169"/>
    <s v="A6"/>
    <x v="5"/>
    <n v="17996"/>
    <n v="48175"/>
    <n v="125"/>
    <n v="57.599998474121094"/>
    <n v="3"/>
    <x v="2"/>
    <x v="0"/>
    <x v="0"/>
    <x v="0"/>
    <n v="1.8"/>
    <n v="90.4"/>
    <x v="0"/>
    <n v="7.5607988114038793E-2"/>
  </r>
  <r>
    <x v="1"/>
    <n v="1170"/>
    <s v="Q2"/>
    <x v="2"/>
    <n v="18896"/>
    <n v="5988"/>
    <n v="145"/>
    <n v="49.599998474121094"/>
    <n v="1.6000000238418579"/>
    <x v="0"/>
    <x v="0"/>
    <x v="0"/>
    <x v="1"/>
    <n v="1.89"/>
    <n v="104.8"/>
    <x v="0"/>
    <n v="1.2652064905353205E-2"/>
  </r>
  <r>
    <x v="1"/>
    <n v="1171"/>
    <s v="Q3"/>
    <x v="2"/>
    <n v="31996"/>
    <n v="1500"/>
    <n v="145"/>
    <n v="31.399999618530273"/>
    <n v="2"/>
    <x v="2"/>
    <x v="1"/>
    <x v="0"/>
    <x v="0"/>
    <n v="3.2"/>
    <n v="125"/>
    <x v="1"/>
    <n v="5.9713376521619279E-3"/>
  </r>
  <r>
    <x v="1"/>
    <n v="1172"/>
    <s v="A4"/>
    <x v="1"/>
    <n v="17591"/>
    <n v="26455"/>
    <n v="30"/>
    <n v="67.300003051757813"/>
    <n v="2"/>
    <x v="0"/>
    <x v="0"/>
    <x v="0"/>
    <x v="0"/>
    <n v="1.76"/>
    <n v="96.1"/>
    <x v="0"/>
    <n v="3.7776008688213528E-2"/>
  </r>
  <r>
    <x v="1"/>
    <n v="1173"/>
    <s v="Q3"/>
    <x v="5"/>
    <n v="18781"/>
    <n v="24621"/>
    <n v="145"/>
    <n v="54.299999237060547"/>
    <n v="2"/>
    <x v="2"/>
    <x v="0"/>
    <x v="0"/>
    <x v="0"/>
    <n v="1.88"/>
    <n v="90.4"/>
    <x v="0"/>
    <n v="4.0989658034486696E-2"/>
  </r>
  <r>
    <x v="1"/>
    <n v="1174"/>
    <s v="A3"/>
    <x v="2"/>
    <n v="20991"/>
    <n v="15147"/>
    <n v="145"/>
    <n v="42.200000762939453"/>
    <n v="1.5"/>
    <x v="2"/>
    <x v="1"/>
    <x v="0"/>
    <x v="1"/>
    <n v="2.1"/>
    <n v="125"/>
    <x v="1"/>
    <n v="4.4866705349986262E-2"/>
  </r>
  <r>
    <x v="1"/>
    <n v="1175"/>
    <s v="A5"/>
    <x v="2"/>
    <n v="34256"/>
    <n v="10897"/>
    <n v="145"/>
    <n v="47.900001525878906"/>
    <n v="2"/>
    <x v="1"/>
    <x v="0"/>
    <x v="0"/>
    <x v="0"/>
    <n v="3.43"/>
    <n v="104.8"/>
    <x v="0"/>
    <n v="2.3841452267658263E-2"/>
  </r>
  <r>
    <x v="1"/>
    <n v="1176"/>
    <s v="Q3"/>
    <x v="2"/>
    <n v="30491"/>
    <n v="4444"/>
    <n v="145"/>
    <n v="40.900001525878906"/>
    <n v="1.5"/>
    <x v="0"/>
    <x v="1"/>
    <x v="0"/>
    <x v="1"/>
    <n v="3.05"/>
    <n v="125"/>
    <x v="1"/>
    <n v="1.3581906583756851E-2"/>
  </r>
  <r>
    <x v="1"/>
    <n v="1177"/>
    <s v="RS4"/>
    <x v="2"/>
    <n v="56991"/>
    <n v="4761"/>
    <n v="145"/>
    <n v="29.100000381469727"/>
    <n v="2.9000000953674316"/>
    <x v="2"/>
    <x v="1"/>
    <x v="1"/>
    <x v="0"/>
    <n v="5.7"/>
    <n v="125"/>
    <x v="1"/>
    <n v="2.0451030659744018E-2"/>
  </r>
  <r>
    <x v="1"/>
    <n v="1178"/>
    <s v="A1"/>
    <x v="2"/>
    <n v="20444"/>
    <n v="4321"/>
    <n v="145"/>
    <n v="47.900001525878906"/>
    <n v="1"/>
    <x v="0"/>
    <x v="1"/>
    <x v="0"/>
    <x v="1"/>
    <n v="2.04"/>
    <n v="125"/>
    <x v="1"/>
    <n v="1.1276095674197149E-2"/>
  </r>
  <r>
    <x v="1"/>
    <n v="1179"/>
    <s v="A1"/>
    <x v="2"/>
    <n v="20444"/>
    <n v="3863"/>
    <n v="145"/>
    <n v="47.900001525878906"/>
    <n v="1"/>
    <x v="0"/>
    <x v="1"/>
    <x v="0"/>
    <x v="1"/>
    <n v="2.04"/>
    <n v="125"/>
    <x v="1"/>
    <n v="1.0080897382416939E-2"/>
  </r>
  <r>
    <x v="1"/>
    <n v="1180"/>
    <s v="Q3"/>
    <x v="2"/>
    <n v="27990"/>
    <n v="6778"/>
    <n v="145"/>
    <n v="42.799999237060547"/>
    <n v="2"/>
    <x v="0"/>
    <x v="0"/>
    <x v="0"/>
    <x v="0"/>
    <n v="2.8"/>
    <n v="104.8"/>
    <x v="0"/>
    <n v="1.6596598426686909E-2"/>
  </r>
  <r>
    <x v="1"/>
    <n v="1181"/>
    <s v="Q2"/>
    <x v="2"/>
    <n v="19991"/>
    <n v="6155"/>
    <n v="145"/>
    <n v="47.099998474121094"/>
    <n v="1"/>
    <x v="0"/>
    <x v="1"/>
    <x v="0"/>
    <x v="1"/>
    <n v="2"/>
    <n v="125"/>
    <x v="1"/>
    <n v="1.6334926219216971E-2"/>
  </r>
  <r>
    <x v="1"/>
    <n v="1182"/>
    <s v="Q2"/>
    <x v="2"/>
    <n v="19991"/>
    <n v="6665"/>
    <n v="145"/>
    <n v="47.099998474121094"/>
    <n v="1"/>
    <x v="0"/>
    <x v="1"/>
    <x v="0"/>
    <x v="1"/>
    <n v="2"/>
    <n v="125"/>
    <x v="1"/>
    <n v="1.7688429447779222E-2"/>
  </r>
  <r>
    <x v="1"/>
    <n v="1183"/>
    <s v="A3"/>
    <x v="0"/>
    <n v="17996"/>
    <n v="14514"/>
    <n v="30"/>
    <n v="60.099998474121094"/>
    <n v="1.3999999761581421"/>
    <x v="0"/>
    <x v="1"/>
    <x v="0"/>
    <x v="1"/>
    <n v="1.8"/>
    <n v="109"/>
    <x v="1"/>
    <n v="2.6323228621731434E-2"/>
  </r>
  <r>
    <x v="1"/>
    <n v="1184"/>
    <s v="Q3"/>
    <x v="1"/>
    <n v="19956"/>
    <n v="38150"/>
    <n v="200"/>
    <n v="42.200000762939453"/>
    <n v="2"/>
    <x v="2"/>
    <x v="1"/>
    <x v="0"/>
    <x v="0"/>
    <n v="2"/>
    <n v="118"/>
    <x v="1"/>
    <n v="0.10667535352163895"/>
  </r>
  <r>
    <x v="1"/>
    <n v="1185"/>
    <s v="A3"/>
    <x v="7"/>
    <n v="27881"/>
    <n v="5432"/>
    <n v="145"/>
    <n v="44.099998474121094"/>
    <n v="1.5"/>
    <x v="2"/>
    <x v="1"/>
    <x v="0"/>
    <x v="1"/>
    <n v="2.79"/>
    <n v="114"/>
    <x v="1"/>
    <n v="1.4041905247760703E-2"/>
  </r>
  <r>
    <x v="1"/>
    <n v="1186"/>
    <s v="A1"/>
    <x v="7"/>
    <n v="22990"/>
    <n v="5432"/>
    <n v="145"/>
    <n v="44.799999237060547"/>
    <n v="1.5"/>
    <x v="2"/>
    <x v="1"/>
    <x v="0"/>
    <x v="1"/>
    <n v="2.2999999999999998"/>
    <n v="114"/>
    <x v="1"/>
    <n v="1.3822500235395776E-2"/>
  </r>
  <r>
    <x v="1"/>
    <n v="1187"/>
    <s v="A6"/>
    <x v="1"/>
    <n v="18296"/>
    <n v="47112"/>
    <n v="145"/>
    <n v="64.199996948242188"/>
    <n v="2"/>
    <x v="2"/>
    <x v="0"/>
    <x v="0"/>
    <x v="0"/>
    <n v="1.83"/>
    <n v="96.1"/>
    <x v="0"/>
    <n v="7.0521236997098696E-2"/>
  </r>
  <r>
    <x v="1"/>
    <n v="1188"/>
    <s v="Q7"/>
    <x v="2"/>
    <n v="52496"/>
    <n v="1968"/>
    <n v="145"/>
    <n v="33.200000762939453"/>
    <n v="3"/>
    <x v="1"/>
    <x v="0"/>
    <x v="1"/>
    <x v="0"/>
    <n v="5.25"/>
    <n v="104.8"/>
    <x v="0"/>
    <n v="6.2122408210974816E-3"/>
  </r>
  <r>
    <x v="1"/>
    <n v="1189"/>
    <s v="A1"/>
    <x v="2"/>
    <n v="19751"/>
    <n v="3632"/>
    <n v="145"/>
    <n v="47.900001525878906"/>
    <n v="1"/>
    <x v="0"/>
    <x v="1"/>
    <x v="0"/>
    <x v="1"/>
    <n v="1.98"/>
    <n v="125"/>
    <x v="1"/>
    <n v="9.4780790300125085E-3"/>
  </r>
  <r>
    <x v="1"/>
    <n v="1190"/>
    <s v="A4"/>
    <x v="0"/>
    <n v="15556"/>
    <n v="25540"/>
    <n v="30"/>
    <n v="55.400001525878906"/>
    <n v="2"/>
    <x v="2"/>
    <x v="1"/>
    <x v="0"/>
    <x v="0"/>
    <n v="1.56"/>
    <n v="109"/>
    <x v="1"/>
    <n v="5.025017912137747E-2"/>
  </r>
  <r>
    <x v="1"/>
    <n v="1191"/>
    <s v="Q7"/>
    <x v="0"/>
    <n v="42996"/>
    <n v="44071"/>
    <n v="300"/>
    <n v="39.200000762939453"/>
    <n v="4"/>
    <x v="2"/>
    <x v="0"/>
    <x v="1"/>
    <x v="2"/>
    <n v="4.3"/>
    <n v="87.8"/>
    <x v="0"/>
    <n v="9.8710043997199307E-2"/>
  </r>
  <r>
    <x v="1"/>
    <n v="1192"/>
    <s v="A5"/>
    <x v="2"/>
    <n v="25419"/>
    <n v="14713"/>
    <n v="145"/>
    <n v="39.799999237060547"/>
    <n v="2"/>
    <x v="1"/>
    <x v="1"/>
    <x v="0"/>
    <x v="0"/>
    <n v="2.54"/>
    <n v="125"/>
    <x v="1"/>
    <n v="4.6209171740070359E-2"/>
  </r>
  <r>
    <x v="1"/>
    <n v="1193"/>
    <s v="A4"/>
    <x v="0"/>
    <n v="15596"/>
    <n v="16666"/>
    <n v="0"/>
    <n v="74.300003051757813"/>
    <n v="2"/>
    <x v="0"/>
    <x v="0"/>
    <x v="0"/>
    <x v="0"/>
    <n v="1.56"/>
    <n v="87.8"/>
    <x v="0"/>
    <n v="1.9694141855965665E-2"/>
  </r>
  <r>
    <x v="1"/>
    <n v="1194"/>
    <s v="A3"/>
    <x v="2"/>
    <n v="20996"/>
    <n v="12914"/>
    <n v="145"/>
    <n v="42.200000762939453"/>
    <n v="1.5"/>
    <x v="2"/>
    <x v="1"/>
    <x v="0"/>
    <x v="1"/>
    <n v="2.1"/>
    <n v="125"/>
    <x v="1"/>
    <n v="3.8252368976676741E-2"/>
  </r>
  <r>
    <x v="1"/>
    <n v="1195"/>
    <s v="A4"/>
    <x v="1"/>
    <n v="29996"/>
    <n v="11119"/>
    <n v="145"/>
    <n v="37.700000762939453"/>
    <n v="3"/>
    <x v="1"/>
    <x v="1"/>
    <x v="0"/>
    <x v="0"/>
    <n v="3"/>
    <n v="118"/>
    <x v="1"/>
    <n v="3.4802174362017192E-2"/>
  </r>
  <r>
    <x v="1"/>
    <n v="1196"/>
    <s v="A1"/>
    <x v="2"/>
    <n v="19996"/>
    <n v="6327"/>
    <n v="145"/>
    <n v="47.099998474121094"/>
    <n v="1"/>
    <x v="1"/>
    <x v="1"/>
    <x v="0"/>
    <x v="1"/>
    <n v="2"/>
    <n v="125"/>
    <x v="1"/>
    <n v="1.6791401817869339E-2"/>
  </r>
  <r>
    <x v="1"/>
    <n v="1197"/>
    <s v="Q7"/>
    <x v="4"/>
    <n v="59996"/>
    <n v="15524"/>
    <n v="145"/>
    <n v="37.200000762939453"/>
    <n v="4"/>
    <x v="1"/>
    <x v="0"/>
    <x v="1"/>
    <x v="2"/>
    <n v="6"/>
    <n v="105.1"/>
    <x v="0"/>
    <n v="4.3859472218760166E-2"/>
  </r>
  <r>
    <x v="1"/>
    <n v="1198"/>
    <s v="Q5"/>
    <x v="2"/>
    <n v="34596"/>
    <n v="8442"/>
    <n v="145"/>
    <n v="38.200000762939453"/>
    <n v="2"/>
    <x v="2"/>
    <x v="0"/>
    <x v="0"/>
    <x v="0"/>
    <n v="3.46"/>
    <n v="104.8"/>
    <x v="0"/>
    <n v="2.3160250846338503E-2"/>
  </r>
  <r>
    <x v="1"/>
    <n v="1199"/>
    <s v="Q5"/>
    <x v="2"/>
    <n v="34596"/>
    <n v="5446"/>
    <n v="145"/>
    <n v="38.200000762939453"/>
    <n v="2"/>
    <x v="2"/>
    <x v="0"/>
    <x v="0"/>
    <x v="0"/>
    <n v="3.46"/>
    <n v="104.8"/>
    <x v="0"/>
    <n v="1.494085834034109E-2"/>
  </r>
  <r>
    <x v="1"/>
    <n v="1200"/>
    <s v="Q7"/>
    <x v="0"/>
    <n v="29498"/>
    <n v="36816"/>
    <n v="160"/>
    <n v="48.700000762939453"/>
    <n v="3"/>
    <x v="2"/>
    <x v="0"/>
    <x v="0"/>
    <x v="0"/>
    <n v="2.95"/>
    <n v="87.8"/>
    <x v="0"/>
    <n v="6.6374635510475802E-2"/>
  </r>
  <r>
    <x v="1"/>
    <n v="1201"/>
    <s v="Q5"/>
    <x v="2"/>
    <n v="32998"/>
    <n v="2025"/>
    <n v="145"/>
    <n v="33.200000762939453"/>
    <n v="2"/>
    <x v="1"/>
    <x v="1"/>
    <x v="0"/>
    <x v="0"/>
    <n v="3.3"/>
    <n v="125"/>
    <x v="1"/>
    <n v="7.6242468127458224E-3"/>
  </r>
  <r>
    <x v="1"/>
    <n v="1202"/>
    <s v="Q5"/>
    <x v="2"/>
    <n v="29996"/>
    <n v="3540"/>
    <n v="145"/>
    <n v="39.200000762939453"/>
    <n v="2"/>
    <x v="2"/>
    <x v="0"/>
    <x v="0"/>
    <x v="0"/>
    <n v="3"/>
    <n v="104.8"/>
    <x v="0"/>
    <n v="9.4640814484560944E-3"/>
  </r>
  <r>
    <x v="1"/>
    <n v="1203"/>
    <s v="Q5"/>
    <x v="2"/>
    <n v="34496"/>
    <n v="4430"/>
    <n v="145"/>
    <n v="38.200000762939453"/>
    <n v="2"/>
    <x v="2"/>
    <x v="0"/>
    <x v="0"/>
    <x v="0"/>
    <n v="3.45"/>
    <n v="104.8"/>
    <x v="0"/>
    <n v="1.2153507610670407E-2"/>
  </r>
  <r>
    <x v="1"/>
    <n v="1204"/>
    <s v="A3"/>
    <x v="2"/>
    <n v="21496"/>
    <n v="2152"/>
    <n v="145"/>
    <n v="52.299999237060547"/>
    <n v="1.6000000238418579"/>
    <x v="2"/>
    <x v="0"/>
    <x v="0"/>
    <x v="1"/>
    <n v="2.15"/>
    <n v="104.8"/>
    <x v="0"/>
    <n v="4.3122295084124292E-3"/>
  </r>
  <r>
    <x v="1"/>
    <n v="1205"/>
    <s v="A1"/>
    <x v="2"/>
    <n v="19222"/>
    <n v="3556"/>
    <n v="145"/>
    <n v="50.400001525878906"/>
    <n v="1"/>
    <x v="0"/>
    <x v="1"/>
    <x v="0"/>
    <x v="1"/>
    <n v="1.92"/>
    <n v="125"/>
    <x v="1"/>
    <n v="8.8194441774324638E-3"/>
  </r>
  <r>
    <x v="1"/>
    <n v="1206"/>
    <s v="A1"/>
    <x v="5"/>
    <n v="11256"/>
    <n v="18970"/>
    <n v="0"/>
    <n v="67.300003051757813"/>
    <n v="1"/>
    <x v="0"/>
    <x v="1"/>
    <x v="0"/>
    <x v="1"/>
    <n v="1.1299999999999999"/>
    <n v="111"/>
    <x v="1"/>
    <n v="3.1287814331607253E-2"/>
  </r>
  <r>
    <x v="1"/>
    <n v="1207"/>
    <s v="A4"/>
    <x v="2"/>
    <n v="19496"/>
    <n v="21275"/>
    <n v="145"/>
    <n v="39.200000762939453"/>
    <n v="2"/>
    <x v="0"/>
    <x v="1"/>
    <x v="0"/>
    <x v="0"/>
    <n v="1.95"/>
    <n v="125"/>
    <x v="1"/>
    <n v="6.7841197659216174E-2"/>
  </r>
  <r>
    <x v="1"/>
    <n v="1208"/>
    <s v="Q2"/>
    <x v="2"/>
    <n v="20996"/>
    <n v="6971"/>
    <n v="145"/>
    <n v="44.099998474121094"/>
    <n v="1"/>
    <x v="0"/>
    <x v="1"/>
    <x v="0"/>
    <x v="1"/>
    <n v="2.1"/>
    <n v="125"/>
    <x v="1"/>
    <n v="1.9759070978456906E-2"/>
  </r>
  <r>
    <x v="1"/>
    <n v="1209"/>
    <s v="A8"/>
    <x v="2"/>
    <n v="39496"/>
    <n v="5904"/>
    <n v="145"/>
    <n v="50.400001525878906"/>
    <n v="3"/>
    <x v="2"/>
    <x v="0"/>
    <x v="0"/>
    <x v="0"/>
    <n v="3.95"/>
    <n v="104.8"/>
    <x v="0"/>
    <n v="1.2276571056893634E-2"/>
  </r>
  <r>
    <x v="1"/>
    <n v="1210"/>
    <s v="Q7"/>
    <x v="0"/>
    <n v="32996"/>
    <n v="23478"/>
    <n v="200"/>
    <n v="47.900001525878906"/>
    <n v="3"/>
    <x v="1"/>
    <x v="0"/>
    <x v="0"/>
    <x v="0"/>
    <n v="3.3"/>
    <n v="87.8"/>
    <x v="0"/>
    <n v="4.3034829526807122E-2"/>
  </r>
  <r>
    <x v="1"/>
    <n v="1211"/>
    <s v="A5"/>
    <x v="1"/>
    <n v="23896"/>
    <n v="19408"/>
    <n v="145"/>
    <n v="58.900001525878906"/>
    <n v="3"/>
    <x v="1"/>
    <x v="0"/>
    <x v="0"/>
    <x v="0"/>
    <n v="2.39"/>
    <n v="96.1"/>
    <x v="0"/>
    <n v="3.1665683390186786E-2"/>
  </r>
  <r>
    <x v="1"/>
    <n v="1212"/>
    <s v="RS5"/>
    <x v="1"/>
    <n v="43996"/>
    <n v="8966"/>
    <n v="145"/>
    <n v="32.5"/>
    <n v="2.9000000953674316"/>
    <x v="1"/>
    <x v="1"/>
    <x v="1"/>
    <x v="0"/>
    <n v="4.4000000000000004"/>
    <n v="118"/>
    <x v="1"/>
    <n v="3.2553476923076925E-2"/>
  </r>
  <r>
    <x v="1"/>
    <n v="1213"/>
    <s v="A8"/>
    <x v="4"/>
    <n v="36496"/>
    <n v="10961"/>
    <n v="145"/>
    <n v="48.700000762939453"/>
    <n v="3"/>
    <x v="2"/>
    <x v="0"/>
    <x v="0"/>
    <x v="0"/>
    <n v="3.65"/>
    <n v="105.1"/>
    <x v="0"/>
    <n v="2.3655053017507734E-2"/>
  </r>
  <r>
    <x v="1"/>
    <n v="1214"/>
    <s v="Q7"/>
    <x v="0"/>
    <n v="30996"/>
    <n v="33747"/>
    <n v="200"/>
    <n v="47.900001525878906"/>
    <n v="3"/>
    <x v="1"/>
    <x v="0"/>
    <x v="0"/>
    <x v="0"/>
    <n v="3.1"/>
    <n v="87.8"/>
    <x v="0"/>
    <n v="6.1857755858299689E-2"/>
  </r>
  <r>
    <x v="1"/>
    <n v="1215"/>
    <s v="A4"/>
    <x v="2"/>
    <n v="24946"/>
    <n v="11001"/>
    <n v="145"/>
    <n v="47.099998474121094"/>
    <n v="2"/>
    <x v="1"/>
    <x v="0"/>
    <x v="0"/>
    <x v="0"/>
    <n v="2.4900000000000002"/>
    <n v="104.8"/>
    <x v="0"/>
    <n v="2.4477809710194767E-2"/>
  </r>
  <r>
    <x v="1"/>
    <n v="1216"/>
    <s v="A1"/>
    <x v="7"/>
    <n v="18496"/>
    <n v="5566"/>
    <n v="145"/>
    <n v="48.700000762939453"/>
    <n v="1"/>
    <x v="0"/>
    <x v="1"/>
    <x v="0"/>
    <x v="1"/>
    <n v="1.85"/>
    <n v="114"/>
    <x v="1"/>
    <n v="1.3029240042289092E-2"/>
  </r>
  <r>
    <x v="1"/>
    <n v="1217"/>
    <s v="Q3"/>
    <x v="0"/>
    <n v="17998"/>
    <n v="7102"/>
    <n v="125"/>
    <n v="51.400001525878906"/>
    <n v="1.3999999761581421"/>
    <x v="0"/>
    <x v="1"/>
    <x v="0"/>
    <x v="1"/>
    <n v="1.8"/>
    <n v="109"/>
    <x v="1"/>
    <n v="1.5060661031503017E-2"/>
  </r>
  <r>
    <x v="1"/>
    <n v="1218"/>
    <s v="Q7"/>
    <x v="0"/>
    <n v="21998"/>
    <n v="64668"/>
    <n v="165"/>
    <n v="48.700000762939453"/>
    <n v="3"/>
    <x v="2"/>
    <x v="0"/>
    <x v="0"/>
    <x v="0"/>
    <n v="2.2000000000000002"/>
    <n v="87.8"/>
    <x v="0"/>
    <n v="0.11658830207495244"/>
  </r>
  <r>
    <x v="1"/>
    <n v="1219"/>
    <s v="A1"/>
    <x v="2"/>
    <n v="16996"/>
    <n v="11058"/>
    <n v="145"/>
    <n v="51.400001525878906"/>
    <n v="1"/>
    <x v="0"/>
    <x v="1"/>
    <x v="0"/>
    <x v="1"/>
    <n v="1.7"/>
    <n v="125"/>
    <x v="1"/>
    <n v="2.6892022547977238E-2"/>
  </r>
  <r>
    <x v="1"/>
    <n v="1220"/>
    <s v="Q5"/>
    <x v="2"/>
    <n v="34496"/>
    <n v="6260"/>
    <n v="145"/>
    <n v="38.200000762939453"/>
    <n v="2"/>
    <x v="1"/>
    <x v="0"/>
    <x v="0"/>
    <x v="0"/>
    <n v="3.45"/>
    <n v="104.8"/>
    <x v="0"/>
    <n v="1.7174031070608747E-2"/>
  </r>
  <r>
    <x v="1"/>
    <n v="1221"/>
    <s v="Q2"/>
    <x v="2"/>
    <n v="18551"/>
    <n v="6274"/>
    <n v="145"/>
    <n v="49.599998474121094"/>
    <n v="1.6000000238418579"/>
    <x v="0"/>
    <x v="0"/>
    <x v="0"/>
    <x v="1"/>
    <n v="1.86"/>
    <n v="104.8"/>
    <x v="0"/>
    <n v="1.3256355246524049E-2"/>
  </r>
  <r>
    <x v="1"/>
    <n v="1222"/>
    <s v="Q3"/>
    <x v="1"/>
    <n v="19496"/>
    <n v="17856"/>
    <n v="145"/>
    <n v="49.599998474121094"/>
    <n v="1.3999999761581421"/>
    <x v="0"/>
    <x v="1"/>
    <x v="0"/>
    <x v="1"/>
    <n v="1.95"/>
    <n v="118"/>
    <x v="1"/>
    <n v="4.2480001306841493E-2"/>
  </r>
  <r>
    <x v="1"/>
    <n v="1223"/>
    <s v="A3"/>
    <x v="1"/>
    <n v="18896"/>
    <n v="12222"/>
    <n v="125"/>
    <n v="57.599998474121094"/>
    <n v="2"/>
    <x v="0"/>
    <x v="0"/>
    <x v="0"/>
    <x v="0"/>
    <n v="1.89"/>
    <n v="96.1"/>
    <x v="0"/>
    <n v="2.0391219290182835E-2"/>
  </r>
  <r>
    <x v="1"/>
    <n v="1224"/>
    <s v="A1"/>
    <x v="1"/>
    <n v="12756"/>
    <n v="15020"/>
    <n v="0"/>
    <n v="67.300003051757813"/>
    <n v="1"/>
    <x v="0"/>
    <x v="1"/>
    <x v="0"/>
    <x v="1"/>
    <n v="1.28"/>
    <n v="118"/>
    <x v="1"/>
    <n v="2.6335214259008977E-2"/>
  </r>
  <r>
    <x v="1"/>
    <n v="1225"/>
    <s v="A3"/>
    <x v="0"/>
    <n v="16498"/>
    <n v="30692"/>
    <n v="30"/>
    <n v="60.099998474121094"/>
    <n v="1.3999999761581421"/>
    <x v="0"/>
    <x v="1"/>
    <x v="0"/>
    <x v="1"/>
    <n v="1.65"/>
    <n v="109"/>
    <x v="1"/>
    <n v="5.5664360814260801E-2"/>
  </r>
  <r>
    <x v="1"/>
    <n v="1226"/>
    <s v="A5"/>
    <x v="5"/>
    <n v="20998"/>
    <n v="28094"/>
    <n v="260"/>
    <n v="36.700000762939453"/>
    <n v="3"/>
    <x v="2"/>
    <x v="1"/>
    <x v="0"/>
    <x v="0"/>
    <n v="2.1"/>
    <n v="111"/>
    <x v="1"/>
    <n v="8.4970951912052006E-2"/>
  </r>
  <r>
    <x v="1"/>
    <n v="1227"/>
    <s v="A6"/>
    <x v="5"/>
    <n v="13498"/>
    <n v="51405"/>
    <n v="20"/>
    <n v="67.300003051757813"/>
    <n v="2"/>
    <x v="2"/>
    <x v="0"/>
    <x v="0"/>
    <x v="0"/>
    <n v="1.35"/>
    <n v="90.4"/>
    <x v="0"/>
    <n v="6.9049209350349722E-2"/>
  </r>
  <r>
    <x v="1"/>
    <n v="1228"/>
    <s v="Q3"/>
    <x v="5"/>
    <n v="13998"/>
    <n v="76861"/>
    <n v="145"/>
    <n v="52.299999237060547"/>
    <n v="2"/>
    <x v="0"/>
    <x v="0"/>
    <x v="0"/>
    <x v="0"/>
    <n v="1.4"/>
    <n v="90.4"/>
    <x v="0"/>
    <n v="0.13285343214835804"/>
  </r>
  <r>
    <x v="1"/>
    <n v="1229"/>
    <s v="A4"/>
    <x v="1"/>
    <n v="13298"/>
    <n v="57464"/>
    <n v="0"/>
    <n v="74.300003051757813"/>
    <n v="2"/>
    <x v="0"/>
    <x v="0"/>
    <x v="0"/>
    <x v="0"/>
    <n v="1.33"/>
    <n v="96.1"/>
    <x v="0"/>
    <n v="7.4324228441190507E-2"/>
  </r>
  <r>
    <x v="1"/>
    <n v="1230"/>
    <s v="Q5"/>
    <x v="2"/>
    <n v="34991"/>
    <n v="6836"/>
    <n v="145"/>
    <n v="38.200000762939453"/>
    <n v="2"/>
    <x v="2"/>
    <x v="0"/>
    <x v="0"/>
    <x v="0"/>
    <n v="3.5"/>
    <n v="104.8"/>
    <x v="0"/>
    <n v="1.8754261405540158E-2"/>
  </r>
  <r>
    <x v="1"/>
    <n v="1231"/>
    <s v="A5"/>
    <x v="1"/>
    <n v="22698"/>
    <n v="25954"/>
    <n v="145"/>
    <n v="62.799999237060547"/>
    <n v="2"/>
    <x v="2"/>
    <x v="0"/>
    <x v="0"/>
    <x v="0"/>
    <n v="2.27"/>
    <n v="96.1"/>
    <x v="0"/>
    <n v="3.9716232966577725E-2"/>
  </r>
  <r>
    <x v="1"/>
    <n v="1232"/>
    <s v="A5"/>
    <x v="1"/>
    <n v="21998"/>
    <n v="11757"/>
    <n v="145"/>
    <n v="53.299999237060547"/>
    <n v="2"/>
    <x v="2"/>
    <x v="1"/>
    <x v="0"/>
    <x v="0"/>
    <n v="2.2000000000000002"/>
    <n v="118"/>
    <x v="1"/>
    <n v="2.6028630766571657E-2"/>
  </r>
  <r>
    <x v="1"/>
    <n v="1233"/>
    <s v="A3"/>
    <x v="0"/>
    <n v="15498"/>
    <n v="47322"/>
    <n v="30"/>
    <n v="61.400001525878906"/>
    <n v="2"/>
    <x v="2"/>
    <x v="0"/>
    <x v="0"/>
    <x v="0"/>
    <n v="1.55"/>
    <n v="87.8"/>
    <x v="0"/>
    <n v="6.766891688510468E-2"/>
  </r>
  <r>
    <x v="1"/>
    <n v="1234"/>
    <s v="RS3"/>
    <x v="0"/>
    <n v="24998"/>
    <n v="50661"/>
    <n v="300"/>
    <n v="34.900001525878906"/>
    <n v="2.5"/>
    <x v="2"/>
    <x v="1"/>
    <x v="0"/>
    <x v="0"/>
    <n v="2.5"/>
    <n v="109"/>
    <x v="1"/>
    <n v="0.15822489279564395"/>
  </r>
  <r>
    <x v="1"/>
    <n v="1235"/>
    <s v="Q3"/>
    <x v="1"/>
    <n v="18998"/>
    <n v="13403"/>
    <n v="150"/>
    <n v="56.5"/>
    <n v="2"/>
    <x v="0"/>
    <x v="0"/>
    <x v="0"/>
    <x v="0"/>
    <n v="1.9"/>
    <n v="96.1"/>
    <x v="0"/>
    <n v="2.27969610619469E-2"/>
  </r>
  <r>
    <x v="1"/>
    <n v="1236"/>
    <s v="A3"/>
    <x v="5"/>
    <n v="12298"/>
    <n v="49393"/>
    <n v="30"/>
    <n v="62.799999237060547"/>
    <n v="2"/>
    <x v="2"/>
    <x v="0"/>
    <x v="0"/>
    <x v="0"/>
    <n v="1.23"/>
    <n v="90.4"/>
    <x v="0"/>
    <n v="7.1100752456139643E-2"/>
  </r>
  <r>
    <x v="1"/>
    <n v="1237"/>
    <s v="Q3"/>
    <x v="0"/>
    <n v="17498"/>
    <n v="19268"/>
    <n v="30"/>
    <n v="60.099998474121094"/>
    <n v="2"/>
    <x v="0"/>
    <x v="0"/>
    <x v="0"/>
    <x v="0"/>
    <n v="1.75"/>
    <n v="87.8"/>
    <x v="0"/>
    <n v="2.8148593060754481E-2"/>
  </r>
  <r>
    <x v="1"/>
    <n v="1238"/>
    <s v="Q3"/>
    <x v="0"/>
    <n v="15998"/>
    <n v="45876"/>
    <n v="30"/>
    <n v="60.099998474121094"/>
    <n v="2"/>
    <x v="0"/>
    <x v="0"/>
    <x v="0"/>
    <x v="0"/>
    <n v="1.6"/>
    <n v="87.8"/>
    <x v="0"/>
    <n v="6.7020181402074552E-2"/>
  </r>
  <r>
    <x v="1"/>
    <n v="1239"/>
    <s v="A1"/>
    <x v="6"/>
    <n v="8298"/>
    <n v="51451"/>
    <n v="125"/>
    <n v="52.299999237060547"/>
    <n v="1.3999999761581421"/>
    <x v="0"/>
    <x v="1"/>
    <x v="0"/>
    <x v="1"/>
    <n v="0.83"/>
    <n v="128"/>
    <x v="1"/>
    <n v="0.12592214332831686"/>
  </r>
  <r>
    <x v="1"/>
    <n v="1240"/>
    <s v="A1"/>
    <x v="0"/>
    <n v="14998"/>
    <n v="15434"/>
    <n v="30"/>
    <n v="70.599998474121094"/>
    <n v="1.3999999761581421"/>
    <x v="2"/>
    <x v="1"/>
    <x v="0"/>
    <x v="1"/>
    <n v="1.5"/>
    <n v="109"/>
    <x v="1"/>
    <n v="2.3828697398862703E-2"/>
  </r>
  <r>
    <x v="1"/>
    <n v="1241"/>
    <s v="Q3"/>
    <x v="0"/>
    <n v="12998"/>
    <n v="67643"/>
    <n v="30"/>
    <n v="61.400001525878906"/>
    <n v="2"/>
    <x v="0"/>
    <x v="0"/>
    <x v="0"/>
    <x v="0"/>
    <n v="1.3"/>
    <n v="87.8"/>
    <x v="0"/>
    <n v="9.6727284241138065E-2"/>
  </r>
  <r>
    <x v="1"/>
    <n v="1242"/>
    <s v="A6"/>
    <x v="6"/>
    <n v="13498"/>
    <n v="69410"/>
    <n v="125"/>
    <n v="57.599998474121094"/>
    <n v="2"/>
    <x v="0"/>
    <x v="0"/>
    <x v="0"/>
    <x v="0"/>
    <n v="1.35"/>
    <n v="107.8"/>
    <x v="0"/>
    <n v="0.12990274649680314"/>
  </r>
  <r>
    <x v="1"/>
    <n v="1243"/>
    <s v="A4"/>
    <x v="2"/>
    <n v="18698"/>
    <n v="18075"/>
    <n v="145"/>
    <n v="40.900001525878906"/>
    <n v="2"/>
    <x v="2"/>
    <x v="1"/>
    <x v="0"/>
    <x v="0"/>
    <n v="1.87"/>
    <n v="125"/>
    <x v="1"/>
    <n v="5.5241440481864336E-2"/>
  </r>
  <r>
    <x v="1"/>
    <n v="1244"/>
    <s v="Q5"/>
    <x v="0"/>
    <n v="22498"/>
    <n v="27848"/>
    <n v="200"/>
    <n v="47.099998474121094"/>
    <n v="2"/>
    <x v="2"/>
    <x v="0"/>
    <x v="0"/>
    <x v="0"/>
    <n v="2.25"/>
    <n v="87.8"/>
    <x v="0"/>
    <n v="5.1911984696632746E-2"/>
  </r>
  <r>
    <x v="1"/>
    <n v="1245"/>
    <s v="A6"/>
    <x v="6"/>
    <n v="11498"/>
    <n v="55368"/>
    <n v="125"/>
    <n v="57.599998474121094"/>
    <n v="2"/>
    <x v="0"/>
    <x v="0"/>
    <x v="0"/>
    <x v="0"/>
    <n v="1.1499999999999999"/>
    <n v="107.8"/>
    <x v="0"/>
    <n v="0.10362275274506549"/>
  </r>
  <r>
    <x v="1"/>
    <n v="1246"/>
    <s v="Q3"/>
    <x v="1"/>
    <n v="17000"/>
    <n v="53000"/>
    <n v="145"/>
    <n v="53.299999237060547"/>
    <n v="2"/>
    <x v="2"/>
    <x v="0"/>
    <x v="0"/>
    <x v="0"/>
    <n v="1.7"/>
    <n v="96.1"/>
    <x v="0"/>
    <n v="9.5559100804987016E-2"/>
  </r>
  <r>
    <x v="1"/>
    <n v="1247"/>
    <s v="A5"/>
    <x v="0"/>
    <n v="16498"/>
    <n v="49429"/>
    <n v="20"/>
    <n v="70.599998474121094"/>
    <n v="2"/>
    <x v="2"/>
    <x v="0"/>
    <x v="0"/>
    <x v="0"/>
    <n v="1.65"/>
    <n v="87.8"/>
    <x v="0"/>
    <n v="6.1471193963138784E-2"/>
  </r>
  <r>
    <x v="1"/>
    <n v="1248"/>
    <s v="Q2"/>
    <x v="2"/>
    <n v="18998"/>
    <n v="6378"/>
    <n v="145"/>
    <n v="47.099998474121094"/>
    <n v="1"/>
    <x v="0"/>
    <x v="1"/>
    <x v="0"/>
    <x v="1"/>
    <n v="1.9"/>
    <n v="125"/>
    <x v="1"/>
    <n v="1.6926752140725563E-2"/>
  </r>
  <r>
    <x v="1"/>
    <n v="1249"/>
    <s v="Q3"/>
    <x v="6"/>
    <n v="12998"/>
    <n v="33071"/>
    <n v="145"/>
    <n v="47.900001525878906"/>
    <n v="1.3999999761581421"/>
    <x v="0"/>
    <x v="1"/>
    <x v="0"/>
    <x v="1"/>
    <n v="1.3"/>
    <n v="128"/>
    <x v="1"/>
    <n v="8.8373441861228169E-2"/>
  </r>
  <r>
    <x v="1"/>
    <n v="1250"/>
    <s v="A5"/>
    <x v="0"/>
    <n v="14998"/>
    <n v="42852"/>
    <n v="125"/>
    <n v="58.900001525878906"/>
    <n v="2"/>
    <x v="2"/>
    <x v="0"/>
    <x v="0"/>
    <x v="0"/>
    <n v="1.5"/>
    <n v="87.8"/>
    <x v="0"/>
    <n v="6.3877852334976781E-2"/>
  </r>
  <r>
    <x v="1"/>
    <n v="1251"/>
    <s v="Q5"/>
    <x v="6"/>
    <n v="14498"/>
    <n v="73874"/>
    <n v="200"/>
    <n v="47.900001525878906"/>
    <n v="2"/>
    <x v="0"/>
    <x v="0"/>
    <x v="0"/>
    <x v="0"/>
    <n v="1.45"/>
    <n v="107.8"/>
    <x v="0"/>
    <n v="0.16625505107129279"/>
  </r>
  <r>
    <x v="1"/>
    <n v="1252"/>
    <s v="A6"/>
    <x v="5"/>
    <n v="13998"/>
    <n v="54847"/>
    <n v="30"/>
    <n v="64.199996948242188"/>
    <n v="2"/>
    <x v="0"/>
    <x v="0"/>
    <x v="0"/>
    <x v="0"/>
    <n v="1.4"/>
    <n v="90.4"/>
    <x v="0"/>
    <n v="7.7230047284850487E-2"/>
  </r>
  <r>
    <x v="1"/>
    <n v="1253"/>
    <s v="Q5"/>
    <x v="2"/>
    <n v="30998"/>
    <n v="31"/>
    <n v="145"/>
    <n v="33.200000762939453"/>
    <n v="2"/>
    <x v="2"/>
    <x v="1"/>
    <x v="0"/>
    <x v="0"/>
    <n v="3.1"/>
    <n v="125"/>
    <x v="1"/>
    <n v="1.1671686478771382E-4"/>
  </r>
  <r>
    <x v="1"/>
    <n v="1254"/>
    <s v="A3"/>
    <x v="6"/>
    <n v="11995"/>
    <n v="24175"/>
    <n v="20"/>
    <n v="60.099998474121094"/>
    <n v="1.3999999761581421"/>
    <x v="0"/>
    <x v="1"/>
    <x v="0"/>
    <x v="1"/>
    <n v="1.2"/>
    <n v="128"/>
    <x v="1"/>
    <n v="5.1487522105885586E-2"/>
  </r>
  <r>
    <x v="1"/>
    <n v="1255"/>
    <s v="Q3"/>
    <x v="5"/>
    <n v="17398"/>
    <n v="24539"/>
    <n v="160"/>
    <n v="51.400001525878906"/>
    <n v="2"/>
    <x v="1"/>
    <x v="0"/>
    <x v="0"/>
    <x v="0"/>
    <n v="1.74"/>
    <n v="90.4"/>
    <x v="0"/>
    <n v="4.3158084321906411E-2"/>
  </r>
  <r>
    <x v="1"/>
    <n v="1256"/>
    <s v="A5"/>
    <x v="2"/>
    <n v="26498"/>
    <n v="270"/>
    <n v="145"/>
    <n v="40.400001525878906"/>
    <n v="2"/>
    <x v="2"/>
    <x v="1"/>
    <x v="0"/>
    <x v="0"/>
    <n v="2.65"/>
    <n v="125"/>
    <x v="1"/>
    <n v="8.353960080516548E-4"/>
  </r>
  <r>
    <x v="1"/>
    <n v="1257"/>
    <s v="A5"/>
    <x v="5"/>
    <n v="15998"/>
    <n v="48853"/>
    <n v="145"/>
    <n v="56.5"/>
    <n v="2"/>
    <x v="0"/>
    <x v="0"/>
    <x v="0"/>
    <x v="0"/>
    <n v="1.6"/>
    <n v="90.4"/>
    <x v="0"/>
    <n v="7.8164800000000006E-2"/>
  </r>
  <r>
    <x v="1"/>
    <n v="1258"/>
    <s v="A6"/>
    <x v="6"/>
    <n v="16298"/>
    <n v="75125"/>
    <n v="235"/>
    <n v="44.799999237060547"/>
    <n v="3"/>
    <x v="2"/>
    <x v="0"/>
    <x v="0"/>
    <x v="0"/>
    <n v="1.63"/>
    <n v="107.8"/>
    <x v="0"/>
    <n v="0.18076953432848683"/>
  </r>
  <r>
    <x v="1"/>
    <n v="1259"/>
    <s v="A1"/>
    <x v="6"/>
    <n v="8998"/>
    <n v="48330"/>
    <n v="125"/>
    <n v="52.299999237060547"/>
    <n v="1.3999999761581421"/>
    <x v="0"/>
    <x v="1"/>
    <x v="0"/>
    <x v="1"/>
    <n v="0.9"/>
    <n v="128"/>
    <x v="1"/>
    <n v="0.11828374933543669"/>
  </r>
  <r>
    <x v="1"/>
    <n v="1260"/>
    <s v="A5"/>
    <x v="1"/>
    <n v="22398"/>
    <n v="17616"/>
    <n v="145"/>
    <n v="65.699996948242188"/>
    <n v="2"/>
    <x v="2"/>
    <x v="0"/>
    <x v="0"/>
    <x v="0"/>
    <n v="2.2400000000000002"/>
    <n v="96.1"/>
    <x v="0"/>
    <n v="2.5767087954869282E-2"/>
  </r>
  <r>
    <x v="1"/>
    <n v="1261"/>
    <s v="Q3"/>
    <x v="3"/>
    <n v="11798"/>
    <n v="40252"/>
    <n v="160"/>
    <n v="50.400001525878906"/>
    <n v="2"/>
    <x v="0"/>
    <x v="0"/>
    <x v="0"/>
    <x v="0"/>
    <n v="1.18"/>
    <n v="116"/>
    <x v="0"/>
    <n v="9.2643489258675674E-2"/>
  </r>
  <r>
    <x v="1"/>
    <n v="1262"/>
    <s v="A1"/>
    <x v="1"/>
    <n v="11295"/>
    <n v="26791"/>
    <n v="145"/>
    <n v="67.300003051757813"/>
    <n v="1"/>
    <x v="0"/>
    <x v="1"/>
    <x v="0"/>
    <x v="1"/>
    <n v="1.1299999999999999"/>
    <n v="118"/>
    <x v="1"/>
    <n v="4.6973816592084522E-2"/>
  </r>
  <r>
    <x v="1"/>
    <n v="1263"/>
    <s v="A4"/>
    <x v="1"/>
    <n v="18698"/>
    <n v="20399"/>
    <n v="145"/>
    <n v="51.400001525878906"/>
    <n v="1.3999999761581421"/>
    <x v="0"/>
    <x v="1"/>
    <x v="0"/>
    <x v="1"/>
    <n v="1.87"/>
    <n v="118"/>
    <x v="1"/>
    <n v="4.6830387714834616E-2"/>
  </r>
  <r>
    <x v="1"/>
    <n v="1264"/>
    <s v="A4"/>
    <x v="0"/>
    <n v="20698"/>
    <n v="30374"/>
    <n v="145"/>
    <n v="56.5"/>
    <n v="2"/>
    <x v="2"/>
    <x v="0"/>
    <x v="0"/>
    <x v="0"/>
    <n v="2.0699999999999998"/>
    <n v="87.8"/>
    <x v="0"/>
    <n v="4.720065840707964E-2"/>
  </r>
  <r>
    <x v="1"/>
    <n v="1265"/>
    <s v="A3"/>
    <x v="4"/>
    <n v="19998"/>
    <n v="22721"/>
    <n v="145"/>
    <n v="56.5"/>
    <n v="1.5"/>
    <x v="2"/>
    <x v="1"/>
    <x v="0"/>
    <x v="1"/>
    <n v="2"/>
    <n v="125"/>
    <x v="1"/>
    <n v="5.0267699115044251E-2"/>
  </r>
  <r>
    <x v="1"/>
    <n v="1266"/>
    <s v="A4"/>
    <x v="4"/>
    <n v="18498"/>
    <n v="14203"/>
    <n v="145"/>
    <n v="52.299999237060547"/>
    <n v="1.3999999761581421"/>
    <x v="0"/>
    <x v="1"/>
    <x v="0"/>
    <x v="1"/>
    <n v="1.85"/>
    <n v="125"/>
    <x v="1"/>
    <n v="3.3945985198828514E-2"/>
  </r>
  <r>
    <x v="1"/>
    <n v="1267"/>
    <s v="A5"/>
    <x v="1"/>
    <n v="22498"/>
    <n v="24020"/>
    <n v="145"/>
    <n v="70.599998474121094"/>
    <n v="2"/>
    <x v="2"/>
    <x v="0"/>
    <x v="0"/>
    <x v="0"/>
    <n v="2.25"/>
    <n v="96.1"/>
    <x v="0"/>
    <n v="3.2695779743481597E-2"/>
  </r>
  <r>
    <x v="1"/>
    <n v="1268"/>
    <s v="A3"/>
    <x v="2"/>
    <n v="19998"/>
    <n v="9758"/>
    <n v="150"/>
    <n v="44.799999237060547"/>
    <n v="1"/>
    <x v="2"/>
    <x v="1"/>
    <x v="0"/>
    <x v="1"/>
    <n v="2"/>
    <n v="125"/>
    <x v="1"/>
    <n v="2.7226562963665605E-2"/>
  </r>
  <r>
    <x v="1"/>
    <n v="1269"/>
    <s v="A4"/>
    <x v="1"/>
    <n v="14498"/>
    <n v="15893"/>
    <n v="145"/>
    <n v="51.400001525878906"/>
    <n v="1.3999999761581421"/>
    <x v="0"/>
    <x v="1"/>
    <x v="0"/>
    <x v="1"/>
    <n v="1.45"/>
    <n v="118"/>
    <x v="1"/>
    <n v="3.6485874403248519E-2"/>
  </r>
  <r>
    <x v="1"/>
    <n v="1270"/>
    <s v="A7"/>
    <x v="2"/>
    <n v="35998"/>
    <n v="76"/>
    <n v="145"/>
    <n v="47.099998474121094"/>
    <n v="2"/>
    <x v="2"/>
    <x v="0"/>
    <x v="0"/>
    <x v="0"/>
    <n v="3.6"/>
    <n v="104.8"/>
    <x v="0"/>
    <n v="1.6910403944866851E-4"/>
  </r>
  <r>
    <x v="1"/>
    <n v="1271"/>
    <s v="RS6"/>
    <x v="1"/>
    <n v="54998"/>
    <n v="8546"/>
    <n v="145"/>
    <n v="29.399999618530273"/>
    <n v="4"/>
    <x v="2"/>
    <x v="1"/>
    <x v="1"/>
    <x v="2"/>
    <n v="5.5"/>
    <n v="118"/>
    <x v="1"/>
    <n v="3.4300272553895089E-2"/>
  </r>
  <r>
    <x v="1"/>
    <n v="1272"/>
    <s v="A1"/>
    <x v="0"/>
    <n v="9619"/>
    <n v="58952"/>
    <n v="0"/>
    <n v="76.300003051757813"/>
    <n v="1.6000000238418579"/>
    <x v="0"/>
    <x v="0"/>
    <x v="0"/>
    <x v="1"/>
    <n v="0.96"/>
    <n v="87.8"/>
    <x v="0"/>
    <n v="6.7837292175321279E-2"/>
  </r>
  <r>
    <x v="1"/>
    <n v="1273"/>
    <s v="A3"/>
    <x v="1"/>
    <n v="16991"/>
    <n v="31412"/>
    <n v="125"/>
    <n v="49.599998474121094"/>
    <n v="2"/>
    <x v="0"/>
    <x v="1"/>
    <x v="0"/>
    <x v="0"/>
    <n v="1.7"/>
    <n v="118"/>
    <x v="1"/>
    <n v="7.4730163589297988E-2"/>
  </r>
  <r>
    <x v="1"/>
    <n v="1274"/>
    <s v="A1"/>
    <x v="0"/>
    <n v="12991"/>
    <n v="21686"/>
    <n v="30"/>
    <n v="55.400001525878906"/>
    <n v="1.3999999761581421"/>
    <x v="0"/>
    <x v="1"/>
    <x v="0"/>
    <x v="1"/>
    <n v="1.3"/>
    <n v="109"/>
    <x v="1"/>
    <n v="4.2667399546836009E-2"/>
  </r>
  <r>
    <x v="1"/>
    <n v="1275"/>
    <s v="A3"/>
    <x v="1"/>
    <n v="17498"/>
    <n v="20359"/>
    <n v="30"/>
    <n v="60.099998474121094"/>
    <n v="1.3999999761581421"/>
    <x v="0"/>
    <x v="1"/>
    <x v="0"/>
    <x v="1"/>
    <n v="1.75"/>
    <n v="118"/>
    <x v="1"/>
    <n v="3.9972746439160906E-2"/>
  </r>
  <r>
    <x v="1"/>
    <n v="1276"/>
    <s v="Q3"/>
    <x v="5"/>
    <n v="17998"/>
    <n v="20897"/>
    <n v="160"/>
    <n v="49.599998474121094"/>
    <n v="2"/>
    <x v="0"/>
    <x v="0"/>
    <x v="0"/>
    <x v="0"/>
    <n v="1.8"/>
    <n v="90.4"/>
    <x v="0"/>
    <n v="3.8086468913615716E-2"/>
  </r>
  <r>
    <x v="1"/>
    <n v="1277"/>
    <s v="A3"/>
    <x v="0"/>
    <n v="17998"/>
    <n v="18487"/>
    <n v="20"/>
    <n v="72.400001525878906"/>
    <n v="1.6000000238418579"/>
    <x v="2"/>
    <x v="0"/>
    <x v="0"/>
    <x v="1"/>
    <n v="1.8"/>
    <n v="87.8"/>
    <x v="0"/>
    <n v="2.2419317207055756E-2"/>
  </r>
  <r>
    <x v="1"/>
    <n v="1278"/>
    <s v="A6"/>
    <x v="0"/>
    <n v="22798"/>
    <n v="14987"/>
    <n v="30"/>
    <n v="58.900001525878906"/>
    <n v="2"/>
    <x v="2"/>
    <x v="0"/>
    <x v="0"/>
    <x v="0"/>
    <n v="2.2799999999999998"/>
    <n v="87.8"/>
    <x v="0"/>
    <n v="2.2340552901715136E-2"/>
  </r>
  <r>
    <x v="1"/>
    <n v="1279"/>
    <s v="Q3"/>
    <x v="0"/>
    <n v="17998"/>
    <n v="9481"/>
    <n v="125"/>
    <n v="51.400001525878906"/>
    <n v="1.3999999761581421"/>
    <x v="0"/>
    <x v="1"/>
    <x v="0"/>
    <x v="1"/>
    <n v="1.8"/>
    <n v="109"/>
    <x v="1"/>
    <n v="2.0105621971230652E-2"/>
  </r>
  <r>
    <x v="1"/>
    <n v="1280"/>
    <s v="A4"/>
    <x v="0"/>
    <n v="11698"/>
    <n v="72981"/>
    <n v="0"/>
    <n v="74.300003051757813"/>
    <n v="2"/>
    <x v="0"/>
    <x v="0"/>
    <x v="0"/>
    <x v="0"/>
    <n v="1.17"/>
    <n v="87.8"/>
    <x v="0"/>
    <n v="8.6241339661000241E-2"/>
  </r>
  <r>
    <x v="1"/>
    <n v="1281"/>
    <s v="A3"/>
    <x v="0"/>
    <n v="12998"/>
    <n v="32923"/>
    <n v="20"/>
    <n v="72.400001525878906"/>
    <n v="1.6000000238418579"/>
    <x v="0"/>
    <x v="0"/>
    <x v="0"/>
    <x v="1"/>
    <n v="1.3"/>
    <n v="87.8"/>
    <x v="0"/>
    <n v="3.9925957722069381E-2"/>
  </r>
  <r>
    <x v="1"/>
    <n v="1282"/>
    <s v="TT"/>
    <x v="1"/>
    <n v="17998"/>
    <n v="29109"/>
    <n v="160"/>
    <n v="43.5"/>
    <n v="2"/>
    <x v="2"/>
    <x v="1"/>
    <x v="0"/>
    <x v="0"/>
    <n v="1.8"/>
    <n v="118"/>
    <x v="1"/>
    <n v="7.8962344827586212E-2"/>
  </r>
  <r>
    <x v="1"/>
    <n v="1283"/>
    <s v="A3"/>
    <x v="0"/>
    <n v="16698"/>
    <n v="14115"/>
    <n v="30"/>
    <n v="58.900001525878906"/>
    <n v="1.3999999761581421"/>
    <x v="0"/>
    <x v="1"/>
    <x v="0"/>
    <x v="1"/>
    <n v="1.67"/>
    <n v="109"/>
    <x v="1"/>
    <n v="2.6121136844521362E-2"/>
  </r>
  <r>
    <x v="1"/>
    <n v="1284"/>
    <s v="A6"/>
    <x v="1"/>
    <n v="20498"/>
    <n v="12806"/>
    <n v="145"/>
    <n v="64.199996948242188"/>
    <n v="2"/>
    <x v="2"/>
    <x v="0"/>
    <x v="0"/>
    <x v="0"/>
    <n v="2.0499999999999998"/>
    <n v="96.1"/>
    <x v="0"/>
    <n v="1.9169106830209833E-2"/>
  </r>
  <r>
    <x v="1"/>
    <n v="1285"/>
    <s v="Q3"/>
    <x v="5"/>
    <n v="15798"/>
    <n v="21691"/>
    <n v="145"/>
    <n v="49.599998474121094"/>
    <n v="1.3999999761581421"/>
    <x v="0"/>
    <x v="1"/>
    <x v="0"/>
    <x v="1"/>
    <n v="1.58"/>
    <n v="111"/>
    <x v="1"/>
    <n v="4.8542360364309756E-2"/>
  </r>
  <r>
    <x v="1"/>
    <n v="1286"/>
    <s v="Q3"/>
    <x v="5"/>
    <n v="14998"/>
    <n v="28136"/>
    <n v="145"/>
    <n v="56.5"/>
    <n v="2"/>
    <x v="0"/>
    <x v="0"/>
    <x v="0"/>
    <x v="0"/>
    <n v="1.5"/>
    <n v="90.4"/>
    <x v="0"/>
    <n v="4.5017600000000005E-2"/>
  </r>
  <r>
    <x v="1"/>
    <n v="1287"/>
    <s v="A4"/>
    <x v="1"/>
    <n v="18698"/>
    <n v="23905"/>
    <n v="145"/>
    <n v="51.400001525878906"/>
    <n v="1.3999999761581421"/>
    <x v="0"/>
    <x v="1"/>
    <x v="0"/>
    <x v="1"/>
    <n v="1.87"/>
    <n v="118"/>
    <x v="1"/>
    <n v="5.48791812502143E-2"/>
  </r>
  <r>
    <x v="1"/>
    <n v="1288"/>
    <s v="Q2"/>
    <x v="4"/>
    <n v="18491"/>
    <n v="16800"/>
    <n v="150"/>
    <n v="52.299999237060547"/>
    <n v="1.3999999761581421"/>
    <x v="0"/>
    <x v="1"/>
    <x v="0"/>
    <x v="1"/>
    <n v="1.85"/>
    <n v="125"/>
    <x v="1"/>
    <n v="4.0152964256869608E-2"/>
  </r>
  <r>
    <x v="1"/>
    <n v="1289"/>
    <s v="A5"/>
    <x v="6"/>
    <n v="12551"/>
    <n v="48500"/>
    <n v="30"/>
    <n v="60.099998474121094"/>
    <n v="2"/>
    <x v="0"/>
    <x v="0"/>
    <x v="0"/>
    <x v="0"/>
    <n v="1.26"/>
    <n v="107.8"/>
    <x v="0"/>
    <n v="8.6993346634630819E-2"/>
  </r>
  <r>
    <x v="1"/>
    <n v="1290"/>
    <s v="A4"/>
    <x v="0"/>
    <n v="17295"/>
    <n v="23264"/>
    <n v="20"/>
    <n v="67.300003051757813"/>
    <n v="2"/>
    <x v="2"/>
    <x v="0"/>
    <x v="0"/>
    <x v="0"/>
    <n v="1.73"/>
    <n v="87.8"/>
    <x v="0"/>
    <n v="3.0350358207697728E-2"/>
  </r>
  <r>
    <x v="1"/>
    <n v="1291"/>
    <s v="Q3"/>
    <x v="1"/>
    <n v="17530"/>
    <n v="19078"/>
    <n v="30"/>
    <n v="61.400001525878906"/>
    <n v="2"/>
    <x v="0"/>
    <x v="0"/>
    <x v="0"/>
    <x v="0"/>
    <n v="1.75"/>
    <n v="96.1"/>
    <x v="0"/>
    <n v="2.9859865707450497E-2"/>
  </r>
  <r>
    <x v="1"/>
    <n v="1292"/>
    <s v="A3"/>
    <x v="5"/>
    <n v="9270"/>
    <n v="43131"/>
    <n v="20"/>
    <n v="72.400001525878906"/>
    <n v="1.6000000238418579"/>
    <x v="2"/>
    <x v="0"/>
    <x v="0"/>
    <x v="1"/>
    <n v="0.93"/>
    <n v="90.4"/>
    <x v="0"/>
    <n v="5.3854175660566987E-2"/>
  </r>
  <r>
    <x v="1"/>
    <n v="1293"/>
    <s v="A1"/>
    <x v="0"/>
    <n v="10510"/>
    <n v="31913"/>
    <n v="0"/>
    <n v="67.300003051757813"/>
    <n v="1"/>
    <x v="0"/>
    <x v="1"/>
    <x v="0"/>
    <x v="1"/>
    <n v="1.05"/>
    <n v="109"/>
    <x v="1"/>
    <n v="5.1686728711212805E-2"/>
  </r>
  <r>
    <x v="1"/>
    <n v="1294"/>
    <s v="TT"/>
    <x v="0"/>
    <n v="14053"/>
    <n v="42553"/>
    <n v="145"/>
    <n v="47.099998474121094"/>
    <n v="1.7999999523162842"/>
    <x v="0"/>
    <x v="1"/>
    <x v="0"/>
    <x v="1"/>
    <n v="1.41"/>
    <n v="109"/>
    <x v="1"/>
    <n v="9.8477221873976978E-2"/>
  </r>
  <r>
    <x v="1"/>
    <n v="1295"/>
    <s v="Q5"/>
    <x v="5"/>
    <n v="18498"/>
    <n v="34175"/>
    <n v="200"/>
    <n v="47.900001525878906"/>
    <n v="2"/>
    <x v="0"/>
    <x v="0"/>
    <x v="0"/>
    <x v="0"/>
    <n v="1.85"/>
    <n v="90.4"/>
    <x v="0"/>
    <n v="6.449728395793225E-2"/>
  </r>
  <r>
    <x v="1"/>
    <n v="1296"/>
    <s v="Q3"/>
    <x v="5"/>
    <n v="15698"/>
    <n v="24861"/>
    <n v="125"/>
    <n v="60.099998474121094"/>
    <n v="2"/>
    <x v="0"/>
    <x v="0"/>
    <x v="0"/>
    <x v="0"/>
    <n v="1.57"/>
    <n v="90.4"/>
    <x v="0"/>
    <n v="3.739491609085048E-2"/>
  </r>
  <r>
    <x v="1"/>
    <n v="1297"/>
    <s v="A5"/>
    <x v="0"/>
    <n v="16498"/>
    <n v="21480"/>
    <n v="125"/>
    <n v="58.900001525878906"/>
    <n v="2"/>
    <x v="2"/>
    <x v="0"/>
    <x v="0"/>
    <x v="0"/>
    <n v="1.65"/>
    <n v="87.8"/>
    <x v="0"/>
    <n v="3.2019421920920874E-2"/>
  </r>
  <r>
    <x v="1"/>
    <n v="1298"/>
    <s v="Q5"/>
    <x v="2"/>
    <n v="34698"/>
    <n v="50"/>
    <n v="145"/>
    <n v="32.099998474121094"/>
    <n v="2"/>
    <x v="2"/>
    <x v="1"/>
    <x v="0"/>
    <x v="0"/>
    <n v="3.47"/>
    <n v="125"/>
    <x v="1"/>
    <n v="1.94704059099527E-4"/>
  </r>
  <r>
    <x v="1"/>
    <n v="1299"/>
    <s v="A5"/>
    <x v="1"/>
    <n v="25498"/>
    <n v="31354"/>
    <n v="145"/>
    <n v="38.200000762939453"/>
    <n v="3"/>
    <x v="2"/>
    <x v="1"/>
    <x v="0"/>
    <x v="0"/>
    <n v="2.5499999999999998"/>
    <n v="118"/>
    <x v="1"/>
    <n v="9.6852668222703622E-2"/>
  </r>
  <r>
    <x v="1"/>
    <n v="1300"/>
    <s v="A1"/>
    <x v="6"/>
    <n v="7956"/>
    <n v="47000"/>
    <n v="0"/>
    <n v="74.300003051757813"/>
    <n v="1.6000000238418579"/>
    <x v="0"/>
    <x v="0"/>
    <x v="0"/>
    <x v="1"/>
    <n v="0.8"/>
    <n v="107.8"/>
    <x v="0"/>
    <n v="6.8191114292022001E-2"/>
  </r>
  <r>
    <x v="1"/>
    <n v="1301"/>
    <s v="A6"/>
    <x v="3"/>
    <n v="12998"/>
    <n v="59811"/>
    <n v="150"/>
    <n v="56.5"/>
    <n v="2"/>
    <x v="2"/>
    <x v="0"/>
    <x v="0"/>
    <x v="0"/>
    <n v="1.3"/>
    <n v="116"/>
    <x v="0"/>
    <n v="0.12279780530973451"/>
  </r>
  <r>
    <x v="1"/>
    <n v="1302"/>
    <s v="A3"/>
    <x v="1"/>
    <n v="12498"/>
    <n v="37882"/>
    <n v="0"/>
    <n v="74.300003051757813"/>
    <n v="1.6000000238418579"/>
    <x v="0"/>
    <x v="0"/>
    <x v="0"/>
    <x v="1"/>
    <n v="1.25"/>
    <n v="96.1"/>
    <x v="0"/>
    <n v="4.8996770531274866E-2"/>
  </r>
  <r>
    <x v="1"/>
    <n v="1303"/>
    <s v="Q5"/>
    <x v="5"/>
    <n v="22798"/>
    <n v="56960"/>
    <n v="260"/>
    <n v="41.5"/>
    <n v="3"/>
    <x v="2"/>
    <x v="0"/>
    <x v="0"/>
    <x v="0"/>
    <n v="2.2799999999999998"/>
    <n v="90.4"/>
    <x v="0"/>
    <n v="0.12407672289156627"/>
  </r>
  <r>
    <x v="1"/>
    <n v="1304"/>
    <s v="Q2"/>
    <x v="4"/>
    <n v="18351"/>
    <n v="10581"/>
    <n v="145"/>
    <n v="52.299999237060547"/>
    <n v="1.3999999761581421"/>
    <x v="0"/>
    <x v="1"/>
    <x v="0"/>
    <x v="1"/>
    <n v="1.84"/>
    <n v="125"/>
    <x v="1"/>
    <n v="2.5289197309639126E-2"/>
  </r>
  <r>
    <x v="1"/>
    <n v="1305"/>
    <s v="A4"/>
    <x v="1"/>
    <n v="18298"/>
    <n v="18737"/>
    <n v="145"/>
    <n v="51.400001525878906"/>
    <n v="1.3999999761581421"/>
    <x v="0"/>
    <x v="1"/>
    <x v="0"/>
    <x v="1"/>
    <n v="1.83"/>
    <n v="118"/>
    <x v="1"/>
    <n v="4.3014901446779559E-2"/>
  </r>
  <r>
    <x v="1"/>
    <n v="1306"/>
    <s v="A5"/>
    <x v="1"/>
    <n v="17298"/>
    <n v="26369"/>
    <n v="145"/>
    <n v="68.900001525878906"/>
    <n v="2"/>
    <x v="0"/>
    <x v="0"/>
    <x v="0"/>
    <x v="0"/>
    <n v="1.73"/>
    <n v="96.1"/>
    <x v="0"/>
    <n v="3.6778822117270987E-2"/>
  </r>
  <r>
    <x v="1"/>
    <n v="1307"/>
    <s v="A5"/>
    <x v="0"/>
    <n v="15995"/>
    <n v="54000"/>
    <n v="145"/>
    <n v="54.299999237060547"/>
    <n v="2"/>
    <x v="0"/>
    <x v="0"/>
    <x v="0"/>
    <x v="0"/>
    <n v="1.6"/>
    <n v="87.8"/>
    <x v="0"/>
    <n v="8.7314918353885745E-2"/>
  </r>
  <r>
    <x v="1"/>
    <n v="1308"/>
    <s v="A5"/>
    <x v="0"/>
    <n v="15995"/>
    <n v="41100"/>
    <n v="125"/>
    <n v="58.900001525878906"/>
    <n v="2"/>
    <x v="1"/>
    <x v="0"/>
    <x v="0"/>
    <x v="0"/>
    <n v="1.6"/>
    <n v="87.8"/>
    <x v="0"/>
    <n v="6.1266212334722903E-2"/>
  </r>
  <r>
    <x v="1"/>
    <n v="1309"/>
    <s v="TT"/>
    <x v="5"/>
    <n v="14998"/>
    <n v="32874"/>
    <n v="30"/>
    <n v="62.799999237060547"/>
    <n v="2"/>
    <x v="0"/>
    <x v="0"/>
    <x v="0"/>
    <x v="0"/>
    <n v="1.5"/>
    <n v="90.4"/>
    <x v="0"/>
    <n v="4.7321809492096745E-2"/>
  </r>
  <r>
    <x v="1"/>
    <n v="1310"/>
    <s v="A6"/>
    <x v="0"/>
    <n v="13498"/>
    <n v="97729"/>
    <n v="30"/>
    <n v="61.400001525878906"/>
    <n v="2"/>
    <x v="0"/>
    <x v="0"/>
    <x v="0"/>
    <x v="0"/>
    <n v="1.35"/>
    <n v="87.8"/>
    <x v="0"/>
    <n v="0.1397492831719791"/>
  </r>
  <r>
    <x v="1"/>
    <n v="1311"/>
    <s v="TT"/>
    <x v="0"/>
    <n v="16298"/>
    <n v="22697"/>
    <n v="30"/>
    <n v="62.799999237060547"/>
    <n v="2"/>
    <x v="0"/>
    <x v="0"/>
    <x v="0"/>
    <x v="0"/>
    <n v="1.63"/>
    <n v="87.8"/>
    <x v="0"/>
    <n v="3.173243032181406E-2"/>
  </r>
  <r>
    <x v="1"/>
    <n v="1312"/>
    <s v="A4"/>
    <x v="3"/>
    <n v="8498"/>
    <n v="78268"/>
    <n v="30"/>
    <n v="61.400001525878906"/>
    <n v="2"/>
    <x v="0"/>
    <x v="0"/>
    <x v="0"/>
    <x v="0"/>
    <n v="0.85"/>
    <n v="116"/>
    <x v="0"/>
    <n v="0.14786787906142546"/>
  </r>
  <r>
    <x v="1"/>
    <n v="1313"/>
    <s v="A1"/>
    <x v="1"/>
    <n v="10998"/>
    <n v="30813"/>
    <n v="0"/>
    <n v="67.300003051757813"/>
    <n v="1"/>
    <x v="0"/>
    <x v="1"/>
    <x v="0"/>
    <x v="1"/>
    <n v="1.1000000000000001"/>
    <n v="118"/>
    <x v="1"/>
    <n v="5.4025762780482267E-2"/>
  </r>
  <r>
    <x v="1"/>
    <n v="1314"/>
    <s v="A3"/>
    <x v="5"/>
    <n v="13498"/>
    <n v="33507"/>
    <n v="20"/>
    <n v="72.400001525878906"/>
    <n v="1.6000000238418579"/>
    <x v="2"/>
    <x v="0"/>
    <x v="0"/>
    <x v="1"/>
    <n v="1.35"/>
    <n v="90.4"/>
    <x v="0"/>
    <n v="4.1837468731506761E-2"/>
  </r>
  <r>
    <x v="1"/>
    <n v="1315"/>
    <s v="A6"/>
    <x v="2"/>
    <n v="28991"/>
    <n v="8766"/>
    <n v="145"/>
    <n v="39.799999237060547"/>
    <n v="3"/>
    <x v="2"/>
    <x v="0"/>
    <x v="0"/>
    <x v="0"/>
    <n v="2.9"/>
    <n v="104.8"/>
    <x v="0"/>
    <n v="2.3082332100764366E-2"/>
  </r>
  <r>
    <x v="1"/>
    <n v="1316"/>
    <s v="A6"/>
    <x v="0"/>
    <n v="18998"/>
    <n v="35000"/>
    <n v="30"/>
    <n v="61.400001525878906"/>
    <n v="2"/>
    <x v="0"/>
    <x v="0"/>
    <x v="0"/>
    <x v="0"/>
    <n v="1.9"/>
    <n v="87.8"/>
    <x v="0"/>
    <n v="5.004885869106681E-2"/>
  </r>
  <r>
    <x v="1"/>
    <n v="1317"/>
    <s v="Q3"/>
    <x v="1"/>
    <n v="18998"/>
    <n v="21967"/>
    <n v="145"/>
    <n v="56.5"/>
    <n v="2"/>
    <x v="0"/>
    <x v="0"/>
    <x v="0"/>
    <x v="0"/>
    <n v="1.9"/>
    <n v="96.1"/>
    <x v="0"/>
    <n v="3.7363339823008844E-2"/>
  </r>
  <r>
    <x v="1"/>
    <n v="1318"/>
    <s v="A3"/>
    <x v="0"/>
    <n v="16998"/>
    <n v="20638"/>
    <n v="125"/>
    <n v="49.599998474121094"/>
    <n v="2"/>
    <x v="0"/>
    <x v="1"/>
    <x v="0"/>
    <x v="0"/>
    <n v="1.7"/>
    <n v="109"/>
    <x v="1"/>
    <n v="4.5353670750084868E-2"/>
  </r>
  <r>
    <x v="1"/>
    <n v="1319"/>
    <s v="A1"/>
    <x v="0"/>
    <n v="12798"/>
    <n v="19512"/>
    <n v="0"/>
    <n v="67.300003051757813"/>
    <n v="1"/>
    <x v="0"/>
    <x v="1"/>
    <x v="0"/>
    <x v="1"/>
    <n v="1.28"/>
    <n v="109"/>
    <x v="1"/>
    <n v="3.1601900498642692E-2"/>
  </r>
  <r>
    <x v="1"/>
    <n v="1320"/>
    <s v="A6"/>
    <x v="0"/>
    <n v="19998"/>
    <n v="26480"/>
    <n v="30"/>
    <n v="61.400001525878906"/>
    <n v="2"/>
    <x v="0"/>
    <x v="0"/>
    <x v="0"/>
    <x v="0"/>
    <n v="2"/>
    <n v="87.8"/>
    <x v="0"/>
    <n v="3.7865536518269974E-2"/>
  </r>
  <r>
    <x v="1"/>
    <n v="1321"/>
    <s v="A4"/>
    <x v="0"/>
    <n v="12998"/>
    <n v="68248"/>
    <n v="20"/>
    <n v="72.400001525878906"/>
    <n v="2"/>
    <x v="0"/>
    <x v="0"/>
    <x v="0"/>
    <x v="0"/>
    <n v="1.3"/>
    <n v="87.8"/>
    <x v="0"/>
    <n v="8.2764838034680654E-2"/>
  </r>
  <r>
    <x v="1"/>
    <n v="1322"/>
    <s v="Q2"/>
    <x v="2"/>
    <n v="22998"/>
    <n v="4842"/>
    <n v="145"/>
    <n v="46.299999237060547"/>
    <n v="1.6000000238418579"/>
    <x v="2"/>
    <x v="0"/>
    <x v="0"/>
    <x v="1"/>
    <n v="2.2999999999999998"/>
    <n v="104.8"/>
    <x v="0"/>
    <n v="1.0959861951656826E-2"/>
  </r>
  <r>
    <x v="1"/>
    <n v="1323"/>
    <s v="A3"/>
    <x v="0"/>
    <n v="13995"/>
    <n v="40050"/>
    <n v="20"/>
    <n v="68.900001525878906"/>
    <n v="1.6000000238418579"/>
    <x v="0"/>
    <x v="0"/>
    <x v="0"/>
    <x v="1"/>
    <n v="1.4"/>
    <n v="87.8"/>
    <x v="0"/>
    <n v="5.103613820210498E-2"/>
  </r>
  <r>
    <x v="1"/>
    <n v="1324"/>
    <s v="A6"/>
    <x v="6"/>
    <n v="12995"/>
    <n v="82500"/>
    <n v="145"/>
    <n v="54.299999237060547"/>
    <n v="3"/>
    <x v="2"/>
    <x v="0"/>
    <x v="0"/>
    <x v="0"/>
    <n v="1.3"/>
    <n v="107.8"/>
    <x v="0"/>
    <n v="0.16378453268798676"/>
  </r>
  <r>
    <x v="1"/>
    <n v="1325"/>
    <s v="A4"/>
    <x v="1"/>
    <n v="14295"/>
    <n v="53000"/>
    <n v="0"/>
    <n v="74.300003051757813"/>
    <n v="2"/>
    <x v="0"/>
    <x v="0"/>
    <x v="0"/>
    <x v="0"/>
    <n v="1.43"/>
    <n v="96.1"/>
    <x v="0"/>
    <n v="6.8550468247652402E-2"/>
  </r>
  <r>
    <x v="1"/>
    <n v="1326"/>
    <s v="A5"/>
    <x v="3"/>
    <n v="10070"/>
    <n v="80242"/>
    <n v="30"/>
    <n v="60.099998474121094"/>
    <n v="2"/>
    <x v="0"/>
    <x v="0"/>
    <x v="0"/>
    <x v="0"/>
    <n v="1.01"/>
    <n v="116"/>
    <x v="0"/>
    <n v="0.15487640992217383"/>
  </r>
  <r>
    <x v="1"/>
    <n v="1327"/>
    <s v="A1"/>
    <x v="5"/>
    <n v="9798"/>
    <n v="29554"/>
    <n v="0"/>
    <n v="80.699996948242188"/>
    <n v="1.6000000238418579"/>
    <x v="0"/>
    <x v="0"/>
    <x v="0"/>
    <x v="1"/>
    <n v="0.98"/>
    <n v="90.4"/>
    <x v="0"/>
    <n v="3.3106340781072295E-2"/>
  </r>
  <r>
    <x v="1"/>
    <n v="1328"/>
    <s v="A4"/>
    <x v="2"/>
    <n v="18998"/>
    <n v="3601"/>
    <n v="145"/>
    <n v="41.5"/>
    <n v="2"/>
    <x v="0"/>
    <x v="1"/>
    <x v="0"/>
    <x v="0"/>
    <n v="1.9"/>
    <n v="125"/>
    <x v="1"/>
    <n v="1.0846385542168675E-2"/>
  </r>
  <r>
    <x v="1"/>
    <n v="1329"/>
    <s v="A4"/>
    <x v="0"/>
    <n v="16998"/>
    <n v="28753"/>
    <n v="20"/>
    <n v="68.900001525878906"/>
    <n v="2"/>
    <x v="0"/>
    <x v="0"/>
    <x v="0"/>
    <x v="0"/>
    <n v="1.7"/>
    <n v="87.8"/>
    <x v="0"/>
    <n v="3.6640251728467528E-2"/>
  </r>
  <r>
    <x v="1"/>
    <n v="1330"/>
    <s v="A3"/>
    <x v="5"/>
    <n v="18298"/>
    <n v="9545"/>
    <n v="200"/>
    <n v="42.799999237060547"/>
    <n v="1.7999999523162842"/>
    <x v="2"/>
    <x v="1"/>
    <x v="0"/>
    <x v="1"/>
    <n v="1.83"/>
    <n v="111"/>
    <x v="1"/>
    <n v="2.4754556516033359E-2"/>
  </r>
  <r>
    <x v="1"/>
    <n v="1331"/>
    <s v="A1"/>
    <x v="5"/>
    <n v="10250"/>
    <n v="22319"/>
    <n v="0"/>
    <n v="67.300003051757813"/>
    <n v="1"/>
    <x v="0"/>
    <x v="1"/>
    <x v="0"/>
    <x v="1"/>
    <n v="1.03"/>
    <n v="111"/>
    <x v="1"/>
    <n v="3.6811424779501438E-2"/>
  </r>
  <r>
    <x v="1"/>
    <n v="1332"/>
    <s v="Q7"/>
    <x v="5"/>
    <n v="28127"/>
    <n v="41633"/>
    <n v="200"/>
    <n v="47.900001525878906"/>
    <n v="3"/>
    <x v="1"/>
    <x v="0"/>
    <x v="0"/>
    <x v="0"/>
    <n v="2.81"/>
    <n v="90.4"/>
    <x v="0"/>
    <n v="7.857250689160479E-2"/>
  </r>
  <r>
    <x v="1"/>
    <n v="1333"/>
    <s v="Q2"/>
    <x v="1"/>
    <n v="17060"/>
    <n v="19530"/>
    <n v="145"/>
    <n v="52.299999237060547"/>
    <n v="1.3999999761581421"/>
    <x v="0"/>
    <x v="1"/>
    <x v="0"/>
    <x v="1"/>
    <n v="1.71"/>
    <n v="118"/>
    <x v="1"/>
    <n v="4.4063862975488713E-2"/>
  </r>
  <r>
    <x v="1"/>
    <n v="1334"/>
    <s v="Q2"/>
    <x v="2"/>
    <n v="20888"/>
    <n v="333"/>
    <n v="145"/>
    <n v="47.099998474121094"/>
    <n v="1"/>
    <x v="0"/>
    <x v="1"/>
    <x v="0"/>
    <x v="1"/>
    <n v="2.09"/>
    <n v="125"/>
    <x v="1"/>
    <n v="8.8375799041417568E-4"/>
  </r>
  <r>
    <x v="1"/>
    <n v="1335"/>
    <s v="A1"/>
    <x v="1"/>
    <n v="15495"/>
    <n v="15665"/>
    <n v="150"/>
    <n v="72.400001525878906"/>
    <n v="1.6000000238418579"/>
    <x v="0"/>
    <x v="0"/>
    <x v="0"/>
    <x v="1"/>
    <n v="1.55"/>
    <n v="96.1"/>
    <x v="0"/>
    <n v="2.0792907020338976E-2"/>
  </r>
  <r>
    <x v="1"/>
    <n v="1336"/>
    <s v="Q2"/>
    <x v="2"/>
    <n v="18990"/>
    <n v="3657"/>
    <n v="150"/>
    <n v="47.099998474121094"/>
    <n v="1"/>
    <x v="0"/>
    <x v="1"/>
    <x v="0"/>
    <x v="1"/>
    <n v="1.9"/>
    <n v="125"/>
    <x v="1"/>
    <n v="9.705414327161082E-3"/>
  </r>
  <r>
    <x v="1"/>
    <n v="1337"/>
    <s v="A3"/>
    <x v="1"/>
    <n v="13940"/>
    <n v="35000"/>
    <n v="30"/>
    <n v="62.799999237060547"/>
    <n v="2"/>
    <x v="2"/>
    <x v="0"/>
    <x v="0"/>
    <x v="0"/>
    <n v="1.39"/>
    <n v="96.1"/>
    <x v="0"/>
    <n v="5.3558917848124388E-2"/>
  </r>
  <r>
    <x v="1"/>
    <n v="1338"/>
    <s v="A4"/>
    <x v="2"/>
    <n v="29698"/>
    <n v="1996"/>
    <n v="145"/>
    <n v="39.200000762939453"/>
    <n v="2"/>
    <x v="1"/>
    <x v="1"/>
    <x v="0"/>
    <x v="0"/>
    <n v="2.97"/>
    <n v="125"/>
    <x v="1"/>
    <n v="6.3647957944909742E-3"/>
  </r>
  <r>
    <x v="1"/>
    <n v="1339"/>
    <s v="Q3"/>
    <x v="5"/>
    <n v="14498"/>
    <n v="29850"/>
    <n v="30"/>
    <n v="61.400001525878906"/>
    <n v="2"/>
    <x v="0"/>
    <x v="0"/>
    <x v="0"/>
    <x v="0"/>
    <n v="1.45"/>
    <n v="90.4"/>
    <x v="0"/>
    <n v="4.3948533109769712E-2"/>
  </r>
  <r>
    <x v="1"/>
    <n v="1340"/>
    <s v="A6"/>
    <x v="0"/>
    <n v="14498"/>
    <n v="49458"/>
    <n v="30"/>
    <n v="61.400001525878906"/>
    <n v="2"/>
    <x v="2"/>
    <x v="0"/>
    <x v="0"/>
    <x v="0"/>
    <n v="1.45"/>
    <n v="87.8"/>
    <x v="0"/>
    <n v="7.0723327232650915E-2"/>
  </r>
  <r>
    <x v="1"/>
    <n v="1341"/>
    <s v="A4"/>
    <x v="4"/>
    <n v="23950"/>
    <n v="19288"/>
    <n v="145"/>
    <n v="61.400001525878906"/>
    <n v="2"/>
    <x v="2"/>
    <x v="0"/>
    <x v="0"/>
    <x v="0"/>
    <n v="2.4"/>
    <n v="105.1"/>
    <x v="0"/>
    <n v="3.301577768113878E-2"/>
  </r>
  <r>
    <x v="1"/>
    <n v="1342"/>
    <s v="A4"/>
    <x v="4"/>
    <n v="23995"/>
    <n v="19300"/>
    <n v="145"/>
    <n v="61.400001525878906"/>
    <n v="2"/>
    <x v="2"/>
    <x v="0"/>
    <x v="0"/>
    <x v="0"/>
    <n v="2.4"/>
    <n v="105.1"/>
    <x v="0"/>
    <n v="3.3036318397240694E-2"/>
  </r>
  <r>
    <x v="1"/>
    <n v="1343"/>
    <s v="A4"/>
    <x v="0"/>
    <n v="14995"/>
    <n v="41100"/>
    <n v="0"/>
    <n v="74.300003051757813"/>
    <n v="2"/>
    <x v="0"/>
    <x v="0"/>
    <x v="0"/>
    <x v="0"/>
    <n v="1.5"/>
    <n v="87.8"/>
    <x v="0"/>
    <n v="4.8567696524672313E-2"/>
  </r>
  <r>
    <x v="1"/>
    <n v="1344"/>
    <s v="Q3"/>
    <x v="1"/>
    <n v="17954"/>
    <n v="21178"/>
    <n v="150"/>
    <n v="47.900001525878906"/>
    <n v="1.3999999761581421"/>
    <x v="2"/>
    <x v="1"/>
    <x v="0"/>
    <x v="1"/>
    <n v="1.8"/>
    <n v="118"/>
    <x v="1"/>
    <n v="5.2171271824487615E-2"/>
  </r>
  <r>
    <x v="1"/>
    <n v="1345"/>
    <s v="A3"/>
    <x v="2"/>
    <n v="21995"/>
    <n v="5423"/>
    <n v="145"/>
    <n v="55.400001525878906"/>
    <n v="2"/>
    <x v="0"/>
    <x v="0"/>
    <x v="0"/>
    <x v="0"/>
    <n v="2.2000000000000002"/>
    <n v="104.8"/>
    <x v="0"/>
    <n v="1.0258671197590434E-2"/>
  </r>
  <r>
    <x v="1"/>
    <n v="1346"/>
    <s v="A1"/>
    <x v="1"/>
    <n v="15995"/>
    <n v="23496"/>
    <n v="150"/>
    <n v="70.599998474121094"/>
    <n v="1.6000000238418579"/>
    <x v="2"/>
    <x v="0"/>
    <x v="0"/>
    <x v="1"/>
    <n v="1.6"/>
    <n v="96.1"/>
    <x v="0"/>
    <n v="3.1982516271975167E-2"/>
  </r>
  <r>
    <x v="1"/>
    <n v="1347"/>
    <s v="Q3"/>
    <x v="2"/>
    <n v="27444"/>
    <n v="1786"/>
    <n v="150"/>
    <n v="42.799999237060547"/>
    <n v="2"/>
    <x v="0"/>
    <x v="0"/>
    <x v="0"/>
    <x v="0"/>
    <n v="2.74"/>
    <n v="104.8"/>
    <x v="0"/>
    <n v="4.3731963396374772E-3"/>
  </r>
  <r>
    <x v="1"/>
    <n v="1348"/>
    <s v="A1"/>
    <x v="7"/>
    <n v="25444"/>
    <n v="1500"/>
    <n v="145"/>
    <n v="44.799999237060547"/>
    <n v="1.5"/>
    <x v="2"/>
    <x v="1"/>
    <x v="0"/>
    <x v="1"/>
    <n v="2.54"/>
    <n v="114"/>
    <x v="1"/>
    <n v="3.816964350716801E-3"/>
  </r>
  <r>
    <x v="1"/>
    <n v="1349"/>
    <s v="A6"/>
    <x v="2"/>
    <n v="38444"/>
    <n v="2000"/>
    <n v="145"/>
    <n v="34"/>
    <n v="2"/>
    <x v="1"/>
    <x v="1"/>
    <x v="0"/>
    <x v="0"/>
    <n v="3.84"/>
    <n v="125"/>
    <x v="1"/>
    <n v="7.3529411764705881E-3"/>
  </r>
  <r>
    <x v="1"/>
    <n v="1350"/>
    <s v="A4"/>
    <x v="2"/>
    <n v="39990"/>
    <n v="8000"/>
    <n v="145"/>
    <n v="40.400001525878906"/>
    <n v="3"/>
    <x v="1"/>
    <x v="0"/>
    <x v="0"/>
    <x v="0"/>
    <n v="4"/>
    <n v="104.8"/>
    <x v="0"/>
    <n v="2.0752474463718737E-2"/>
  </r>
  <r>
    <x v="1"/>
    <n v="1351"/>
    <s v="Q3"/>
    <x v="0"/>
    <n v="19498"/>
    <n v="10855"/>
    <n v="160"/>
    <n v="49.599998474121094"/>
    <n v="2"/>
    <x v="0"/>
    <x v="0"/>
    <x v="0"/>
    <x v="0"/>
    <n v="1.95"/>
    <n v="87.8"/>
    <x v="0"/>
    <n v="1.9215101397578989E-2"/>
  </r>
  <r>
    <x v="1"/>
    <n v="1352"/>
    <s v="A5"/>
    <x v="0"/>
    <n v="17498"/>
    <n v="32012"/>
    <n v="150"/>
    <n v="56.5"/>
    <n v="2"/>
    <x v="2"/>
    <x v="0"/>
    <x v="0"/>
    <x v="0"/>
    <n v="1.75"/>
    <n v="87.8"/>
    <x v="0"/>
    <n v="4.9746081415929205E-2"/>
  </r>
  <r>
    <x v="1"/>
    <n v="1353"/>
    <s v="A3"/>
    <x v="3"/>
    <n v="9698"/>
    <n v="45618"/>
    <n v="30"/>
    <n v="62.799999237060547"/>
    <n v="2"/>
    <x v="2"/>
    <x v="0"/>
    <x v="0"/>
    <x v="0"/>
    <n v="0.97"/>
    <n v="116"/>
    <x v="0"/>
    <n v="8.4262548794382525E-2"/>
  </r>
  <r>
    <x v="1"/>
    <n v="1354"/>
    <s v="Q3"/>
    <x v="0"/>
    <n v="16998"/>
    <n v="39882"/>
    <n v="145"/>
    <n v="52.299999237060547"/>
    <n v="2"/>
    <x v="0"/>
    <x v="0"/>
    <x v="0"/>
    <x v="0"/>
    <n v="1.7"/>
    <n v="87.8"/>
    <x v="0"/>
    <n v="6.6952956999637714E-2"/>
  </r>
  <r>
    <x v="1"/>
    <n v="1355"/>
    <s v="A5"/>
    <x v="4"/>
    <n v="25850"/>
    <n v="6541"/>
    <n v="145"/>
    <n v="65.699996948242188"/>
    <n v="2"/>
    <x v="1"/>
    <x v="0"/>
    <x v="0"/>
    <x v="0"/>
    <n v="2.59"/>
    <n v="105.1"/>
    <x v="0"/>
    <n v="1.0463609314039595E-2"/>
  </r>
  <r>
    <x v="1"/>
    <n v="1356"/>
    <s v="Q2"/>
    <x v="2"/>
    <n v="20350"/>
    <n v="2970"/>
    <n v="145"/>
    <n v="47.099998474121094"/>
    <n v="1"/>
    <x v="0"/>
    <x v="1"/>
    <x v="0"/>
    <x v="1"/>
    <n v="2.04"/>
    <n v="125"/>
    <x v="1"/>
    <n v="7.8821658604507558E-3"/>
  </r>
  <r>
    <x v="1"/>
    <n v="1357"/>
    <s v="A6"/>
    <x v="5"/>
    <n v="15998"/>
    <n v="39549"/>
    <n v="30"/>
    <n v="64.199996948242188"/>
    <n v="2"/>
    <x v="2"/>
    <x v="0"/>
    <x v="0"/>
    <x v="0"/>
    <n v="1.6"/>
    <n v="90.4"/>
    <x v="0"/>
    <n v="5.5688937226622263E-2"/>
  </r>
  <r>
    <x v="1"/>
    <n v="1358"/>
    <s v="A6"/>
    <x v="0"/>
    <n v="18998"/>
    <n v="43565"/>
    <n v="125"/>
    <n v="58.900001525878906"/>
    <n v="2"/>
    <x v="2"/>
    <x v="0"/>
    <x v="0"/>
    <x v="0"/>
    <n v="1.9"/>
    <n v="87.8"/>
    <x v="0"/>
    <n v="6.4940694412705668E-2"/>
  </r>
  <r>
    <x v="1"/>
    <n v="1359"/>
    <s v="A6"/>
    <x v="0"/>
    <n v="18498"/>
    <n v="31300"/>
    <n v="30"/>
    <n v="61.400001525878906"/>
    <n v="2"/>
    <x v="0"/>
    <x v="0"/>
    <x v="0"/>
    <x v="0"/>
    <n v="1.85"/>
    <n v="87.8"/>
    <x v="0"/>
    <n v="4.4757979343725461E-2"/>
  </r>
  <r>
    <x v="1"/>
    <n v="1360"/>
    <s v="A3"/>
    <x v="5"/>
    <n v="13298"/>
    <n v="40321"/>
    <n v="20"/>
    <n v="68.900001525878906"/>
    <n v="2"/>
    <x v="0"/>
    <x v="0"/>
    <x v="0"/>
    <x v="0"/>
    <n v="1.33"/>
    <n v="90.4"/>
    <x v="0"/>
    <n v="5.2903023501834436E-2"/>
  </r>
  <r>
    <x v="1"/>
    <n v="1361"/>
    <s v="TT"/>
    <x v="5"/>
    <n v="15998"/>
    <n v="21725"/>
    <n v="145"/>
    <n v="47.900001525878906"/>
    <n v="2"/>
    <x v="0"/>
    <x v="1"/>
    <x v="0"/>
    <x v="0"/>
    <n v="1.6"/>
    <n v="111"/>
    <x v="1"/>
    <n v="5.0343944116518533E-2"/>
  </r>
  <r>
    <x v="1"/>
    <n v="1362"/>
    <s v="A5"/>
    <x v="0"/>
    <n v="17498"/>
    <n v="37978"/>
    <n v="165"/>
    <n v="52.299999237060547"/>
    <n v="2"/>
    <x v="2"/>
    <x v="0"/>
    <x v="0"/>
    <x v="0"/>
    <n v="1.75"/>
    <n v="87.8"/>
    <x v="0"/>
    <n v="6.3756566895648181E-2"/>
  </r>
  <r>
    <x v="1"/>
    <n v="1363"/>
    <s v="A1"/>
    <x v="2"/>
    <n v="18495"/>
    <n v="4636"/>
    <n v="145"/>
    <n v="50.400001525878906"/>
    <n v="1"/>
    <x v="0"/>
    <x v="1"/>
    <x v="0"/>
    <x v="1"/>
    <n v="1.85"/>
    <n v="125"/>
    <x v="1"/>
    <n v="1.1498015524909139E-2"/>
  </r>
  <r>
    <x v="1"/>
    <n v="1364"/>
    <s v="TT"/>
    <x v="2"/>
    <n v="26995"/>
    <n v="6137"/>
    <n v="145"/>
    <n v="40.400001525878906"/>
    <n v="2"/>
    <x v="1"/>
    <x v="1"/>
    <x v="0"/>
    <x v="0"/>
    <n v="2.7"/>
    <n v="125"/>
    <x v="1"/>
    <n v="1.8988241857085204E-2"/>
  </r>
  <r>
    <x v="1"/>
    <n v="1365"/>
    <s v="A6"/>
    <x v="2"/>
    <n v="31500"/>
    <n v="6001"/>
    <n v="145"/>
    <n v="47.900001525878906"/>
    <n v="2"/>
    <x v="1"/>
    <x v="0"/>
    <x v="0"/>
    <x v="0"/>
    <n v="3.15"/>
    <n v="104.8"/>
    <x v="0"/>
    <n v="1.3129536116198701E-2"/>
  </r>
  <r>
    <x v="1"/>
    <n v="1366"/>
    <s v="Q3"/>
    <x v="2"/>
    <n v="27888"/>
    <n v="2054"/>
    <n v="145"/>
    <n v="42.799999237060547"/>
    <n v="2"/>
    <x v="0"/>
    <x v="0"/>
    <x v="0"/>
    <x v="0"/>
    <n v="2.79"/>
    <n v="104.8"/>
    <x v="0"/>
    <n v="5.0294206504005474E-3"/>
  </r>
  <r>
    <x v="1"/>
    <n v="1367"/>
    <s v="A1"/>
    <x v="0"/>
    <n v="11990"/>
    <n v="14946"/>
    <n v="30"/>
    <n v="57.599998474121094"/>
    <n v="1.3999999761581421"/>
    <x v="0"/>
    <x v="1"/>
    <x v="0"/>
    <x v="1"/>
    <n v="1.2"/>
    <n v="109"/>
    <x v="1"/>
    <n v="2.8283229915916388E-2"/>
  </r>
  <r>
    <x v="1"/>
    <n v="1368"/>
    <s v="Q5"/>
    <x v="2"/>
    <n v="50950"/>
    <n v="4000"/>
    <n v="145"/>
    <n v="34.5"/>
    <n v="3"/>
    <x v="1"/>
    <x v="0"/>
    <x v="0"/>
    <x v="0"/>
    <n v="5.0999999999999996"/>
    <n v="104.8"/>
    <x v="0"/>
    <n v="1.215072463768116E-2"/>
  </r>
  <r>
    <x v="1"/>
    <n v="1369"/>
    <s v="A5"/>
    <x v="1"/>
    <n v="23850"/>
    <n v="31286"/>
    <n v="125"/>
    <n v="60.099998474121094"/>
    <n v="3"/>
    <x v="2"/>
    <x v="0"/>
    <x v="0"/>
    <x v="0"/>
    <n v="2.39"/>
    <n v="96.1"/>
    <x v="0"/>
    <n v="5.0026367326691822E-2"/>
  </r>
  <r>
    <x v="1"/>
    <n v="1370"/>
    <s v="A4"/>
    <x v="4"/>
    <n v="18450"/>
    <n v="15072"/>
    <n v="145"/>
    <n v="52.299999237060547"/>
    <n v="1.3999999761581421"/>
    <x v="0"/>
    <x v="1"/>
    <x v="0"/>
    <x v="1"/>
    <n v="1.85"/>
    <n v="125"/>
    <x v="1"/>
    <n v="3.6022945076163021E-2"/>
  </r>
  <r>
    <x v="1"/>
    <n v="1371"/>
    <s v="A1"/>
    <x v="2"/>
    <n v="19990"/>
    <n v="3826"/>
    <n v="145"/>
    <n v="47.099998474121094"/>
    <n v="1"/>
    <x v="1"/>
    <x v="1"/>
    <x v="0"/>
    <x v="1"/>
    <n v="2"/>
    <n v="125"/>
    <x v="1"/>
    <n v="1.0153928142116025E-2"/>
  </r>
  <r>
    <x v="1"/>
    <n v="1372"/>
    <s v="A3"/>
    <x v="4"/>
    <n v="20999"/>
    <n v="3954"/>
    <n v="145"/>
    <n v="56.5"/>
    <n v="1.5"/>
    <x v="1"/>
    <x v="1"/>
    <x v="0"/>
    <x v="1"/>
    <n v="2.1"/>
    <n v="125"/>
    <x v="1"/>
    <n v="8.7477876106194698E-3"/>
  </r>
  <r>
    <x v="1"/>
    <n v="1373"/>
    <s v="Q3"/>
    <x v="0"/>
    <n v="19495"/>
    <n v="25204"/>
    <n v="145"/>
    <n v="51.400001525878906"/>
    <n v="2"/>
    <x v="2"/>
    <x v="0"/>
    <x v="0"/>
    <x v="0"/>
    <n v="1.95"/>
    <n v="87.8"/>
    <x v="0"/>
    <n v="4.3052745803632747E-2"/>
  </r>
  <r>
    <x v="1"/>
    <n v="1374"/>
    <s v="Q2"/>
    <x v="1"/>
    <n v="19995"/>
    <n v="31952"/>
    <n v="145"/>
    <n v="57.700000762939453"/>
    <n v="2"/>
    <x v="1"/>
    <x v="0"/>
    <x v="0"/>
    <x v="0"/>
    <n v="2"/>
    <n v="96.1"/>
    <x v="0"/>
    <n v="5.3216415240885565E-2"/>
  </r>
  <r>
    <x v="1"/>
    <n v="1375"/>
    <s v="Q3"/>
    <x v="2"/>
    <n v="29444"/>
    <n v="6249"/>
    <n v="145"/>
    <n v="38.700000762939453"/>
    <n v="2"/>
    <x v="2"/>
    <x v="0"/>
    <x v="0"/>
    <x v="0"/>
    <n v="2.94"/>
    <n v="104.8"/>
    <x v="0"/>
    <n v="1.6922356255536609E-2"/>
  </r>
  <r>
    <x v="1"/>
    <n v="1376"/>
    <s v="A1"/>
    <x v="2"/>
    <n v="19990"/>
    <n v="6262"/>
    <n v="145"/>
    <n v="47.099998474121094"/>
    <n v="1"/>
    <x v="1"/>
    <x v="1"/>
    <x v="0"/>
    <x v="1"/>
    <n v="2"/>
    <n v="125"/>
    <x v="1"/>
    <n v="1.6618896504425131E-2"/>
  </r>
  <r>
    <x v="1"/>
    <n v="1377"/>
    <s v="A1"/>
    <x v="1"/>
    <n v="22750"/>
    <n v="18365"/>
    <n v="145"/>
    <n v="39.799999237060547"/>
    <n v="2"/>
    <x v="0"/>
    <x v="1"/>
    <x v="0"/>
    <x v="0"/>
    <n v="2.2799999999999998"/>
    <n v="118"/>
    <x v="1"/>
    <n v="5.4448996018625309E-2"/>
  </r>
  <r>
    <x v="1"/>
    <n v="1378"/>
    <s v="Q2"/>
    <x v="1"/>
    <n v="18850"/>
    <n v="21248"/>
    <n v="145"/>
    <n v="68.900001525878906"/>
    <n v="1.6000000238418579"/>
    <x v="2"/>
    <x v="0"/>
    <x v="0"/>
    <x v="1"/>
    <n v="1.89"/>
    <n v="96.1"/>
    <x v="0"/>
    <n v="2.9636179314641204E-2"/>
  </r>
  <r>
    <x v="1"/>
    <n v="1379"/>
    <s v="A1"/>
    <x v="4"/>
    <n v="16990"/>
    <n v="8300"/>
    <n v="145"/>
    <n v="70.599998474121094"/>
    <n v="1.3999999761581421"/>
    <x v="0"/>
    <x v="1"/>
    <x v="0"/>
    <x v="1"/>
    <n v="1.7"/>
    <n v="125"/>
    <x v="1"/>
    <n v="1.4695467739709691E-2"/>
  </r>
  <r>
    <x v="1"/>
    <n v="1380"/>
    <s v="Q2"/>
    <x v="2"/>
    <n v="19888"/>
    <n v="4519"/>
    <n v="145"/>
    <n v="49.599998474121094"/>
    <n v="1.6000000238418579"/>
    <x v="0"/>
    <x v="0"/>
    <x v="0"/>
    <x v="1"/>
    <n v="1.99"/>
    <n v="104.8"/>
    <x v="0"/>
    <n v="9.5482099711575036E-3"/>
  </r>
  <r>
    <x v="1"/>
    <n v="1381"/>
    <s v="A3"/>
    <x v="0"/>
    <n v="15990"/>
    <n v="27730"/>
    <n v="30"/>
    <n v="62.799999237060547"/>
    <n v="2"/>
    <x v="2"/>
    <x v="0"/>
    <x v="0"/>
    <x v="0"/>
    <n v="1.6"/>
    <n v="87.8"/>
    <x v="0"/>
    <n v="3.876901320984729E-2"/>
  </r>
  <r>
    <x v="1"/>
    <n v="1382"/>
    <s v="A4"/>
    <x v="7"/>
    <n v="33888"/>
    <n v="4235"/>
    <n v="145"/>
    <n v="36.200000762939453"/>
    <n v="2"/>
    <x v="2"/>
    <x v="1"/>
    <x v="0"/>
    <x v="0"/>
    <n v="3.39"/>
    <n v="114"/>
    <x v="1"/>
    <n v="1.3336740050410908E-2"/>
  </r>
  <r>
    <x v="1"/>
    <n v="1383"/>
    <s v="Q2"/>
    <x v="7"/>
    <n v="23888"/>
    <n v="500"/>
    <n v="145"/>
    <n v="42.200000762939453"/>
    <n v="1.5"/>
    <x v="2"/>
    <x v="1"/>
    <x v="0"/>
    <x v="1"/>
    <n v="2.39"/>
    <n v="114"/>
    <x v="1"/>
    <n v="1.3507108760542508E-3"/>
  </r>
  <r>
    <x v="1"/>
    <n v="1384"/>
    <s v="Q2"/>
    <x v="2"/>
    <n v="19190"/>
    <n v="4878"/>
    <n v="145"/>
    <n v="47.099998474121094"/>
    <n v="1"/>
    <x v="0"/>
    <x v="1"/>
    <x v="0"/>
    <x v="1"/>
    <n v="1.92"/>
    <n v="125"/>
    <x v="1"/>
    <n v="1.294586029201306E-2"/>
  </r>
  <r>
    <x v="1"/>
    <n v="1385"/>
    <s v="A5"/>
    <x v="5"/>
    <n v="12990"/>
    <n v="43811"/>
    <n v="125"/>
    <n v="58.900001525878906"/>
    <n v="2"/>
    <x v="1"/>
    <x v="0"/>
    <x v="0"/>
    <x v="0"/>
    <n v="1.3"/>
    <n v="90.4"/>
    <x v="0"/>
    <n v="6.7241329327637933E-2"/>
  </r>
  <r>
    <x v="1"/>
    <n v="1386"/>
    <s v="Q3"/>
    <x v="2"/>
    <n v="28490"/>
    <n v="14481"/>
    <n v="145"/>
    <n v="31.700000762939453"/>
    <n v="2"/>
    <x v="2"/>
    <x v="1"/>
    <x v="0"/>
    <x v="0"/>
    <n v="2.85"/>
    <n v="125"/>
    <x v="1"/>
    <n v="5.7101733641477428E-2"/>
  </r>
  <r>
    <x v="1"/>
    <n v="1387"/>
    <s v="A3"/>
    <x v="2"/>
    <n v="21490"/>
    <n v="15961"/>
    <n v="145"/>
    <n v="41.5"/>
    <n v="1.5"/>
    <x v="1"/>
    <x v="1"/>
    <x v="0"/>
    <x v="1"/>
    <n v="2.15"/>
    <n v="125"/>
    <x v="1"/>
    <n v="4.807530120481928E-2"/>
  </r>
  <r>
    <x v="1"/>
    <n v="1388"/>
    <s v="A3"/>
    <x v="0"/>
    <n v="16490"/>
    <n v="23194"/>
    <n v="30"/>
    <n v="54.299999237060547"/>
    <n v="1.3999999761581421"/>
    <x v="2"/>
    <x v="1"/>
    <x v="0"/>
    <x v="1"/>
    <n v="1.65"/>
    <n v="109"/>
    <x v="1"/>
    <n v="4.6558858849384717E-2"/>
  </r>
  <r>
    <x v="1"/>
    <n v="1389"/>
    <s v="A7"/>
    <x v="0"/>
    <n v="19990"/>
    <n v="27386"/>
    <n v="125"/>
    <n v="61.400001525878906"/>
    <n v="3"/>
    <x v="2"/>
    <x v="0"/>
    <x v="0"/>
    <x v="0"/>
    <n v="2"/>
    <n v="87.8"/>
    <x v="0"/>
    <n v="3.9161086974673021E-2"/>
  </r>
  <r>
    <x v="1"/>
    <n v="1390"/>
    <s v="RS3"/>
    <x v="1"/>
    <n v="36990"/>
    <n v="17889"/>
    <n v="145"/>
    <n v="34"/>
    <n v="2.5"/>
    <x v="2"/>
    <x v="1"/>
    <x v="0"/>
    <x v="0"/>
    <n v="3.7"/>
    <n v="118"/>
    <x v="1"/>
    <n v="6.2085352941176473E-2"/>
  </r>
  <r>
    <x v="1"/>
    <n v="1391"/>
    <s v="A1"/>
    <x v="1"/>
    <n v="19250"/>
    <n v="27209"/>
    <n v="145"/>
    <n v="39.799999237060547"/>
    <n v="2"/>
    <x v="0"/>
    <x v="1"/>
    <x v="0"/>
    <x v="0"/>
    <n v="1.93"/>
    <n v="118"/>
    <x v="1"/>
    <n v="8.0669901043875628E-2"/>
  </r>
  <r>
    <x v="1"/>
    <n v="1392"/>
    <s v="Q7"/>
    <x v="0"/>
    <n v="32498"/>
    <n v="31022"/>
    <n v="200"/>
    <n v="47.900001525878906"/>
    <n v="3"/>
    <x v="2"/>
    <x v="0"/>
    <x v="0"/>
    <x v="0"/>
    <n v="3.25"/>
    <n v="87.8"/>
    <x v="0"/>
    <n v="5.686287083996127E-2"/>
  </r>
  <r>
    <x v="1"/>
    <n v="1393"/>
    <s v="A6"/>
    <x v="6"/>
    <n v="14798"/>
    <n v="40700"/>
    <n v="30"/>
    <n v="64.199996948242188"/>
    <n v="2"/>
    <x v="2"/>
    <x v="0"/>
    <x v="0"/>
    <x v="0"/>
    <n v="1.48"/>
    <n v="107.8"/>
    <x v="0"/>
    <n v="6.8340501690944855E-2"/>
  </r>
  <r>
    <x v="1"/>
    <n v="1394"/>
    <s v="A1"/>
    <x v="5"/>
    <n v="9298"/>
    <n v="43440"/>
    <n v="0"/>
    <n v="80.699996948242188"/>
    <n v="1.6000000238418579"/>
    <x v="0"/>
    <x v="0"/>
    <x v="0"/>
    <x v="1"/>
    <n v="0.93"/>
    <n v="90.4"/>
    <x v="0"/>
    <n v="4.866141447958925E-2"/>
  </r>
  <r>
    <x v="1"/>
    <n v="1395"/>
    <s v="A1"/>
    <x v="0"/>
    <n v="12298"/>
    <n v="30001"/>
    <n v="30"/>
    <n v="56.5"/>
    <n v="1.3999999761581421"/>
    <x v="0"/>
    <x v="1"/>
    <x v="0"/>
    <x v="1"/>
    <n v="1.23"/>
    <n v="109"/>
    <x v="1"/>
    <n v="5.7878035398230089E-2"/>
  </r>
  <r>
    <x v="1"/>
    <n v="1396"/>
    <s v="A1"/>
    <x v="5"/>
    <n v="15995"/>
    <n v="19523"/>
    <n v="205"/>
    <n v="40.400001525878906"/>
    <n v="2"/>
    <x v="0"/>
    <x v="1"/>
    <x v="0"/>
    <x v="0"/>
    <n v="1.6"/>
    <n v="111"/>
    <x v="1"/>
    <n v="5.3639923716632967E-2"/>
  </r>
  <r>
    <x v="1"/>
    <n v="1397"/>
    <s v="Q3"/>
    <x v="0"/>
    <n v="14998"/>
    <n v="74381"/>
    <n v="145"/>
    <n v="52.299999237060547"/>
    <n v="2"/>
    <x v="0"/>
    <x v="0"/>
    <x v="0"/>
    <x v="0"/>
    <n v="1.5"/>
    <n v="87.8"/>
    <x v="0"/>
    <n v="0.12486906109498151"/>
  </r>
  <r>
    <x v="1"/>
    <n v="1398"/>
    <s v="A3"/>
    <x v="5"/>
    <n v="12498"/>
    <n v="68137"/>
    <n v="30"/>
    <n v="65.699996948242188"/>
    <n v="2"/>
    <x v="0"/>
    <x v="0"/>
    <x v="0"/>
    <x v="0"/>
    <n v="1.25"/>
    <n v="90.4"/>
    <x v="0"/>
    <n v="9.3753197657717724E-2"/>
  </r>
  <r>
    <x v="1"/>
    <n v="1399"/>
    <s v="A5"/>
    <x v="0"/>
    <n v="14998"/>
    <n v="50903"/>
    <n v="125"/>
    <n v="58.900001525878906"/>
    <n v="2"/>
    <x v="2"/>
    <x v="0"/>
    <x v="0"/>
    <x v="0"/>
    <n v="1.5"/>
    <n v="87.8"/>
    <x v="0"/>
    <n v="7.5879172906919701E-2"/>
  </r>
  <r>
    <x v="1"/>
    <n v="1400"/>
    <s v="A4"/>
    <x v="0"/>
    <n v="16131"/>
    <n v="39312"/>
    <n v="30"/>
    <n v="67.300003051757813"/>
    <n v="2"/>
    <x v="2"/>
    <x v="0"/>
    <x v="0"/>
    <x v="0"/>
    <n v="1.61"/>
    <n v="87.8"/>
    <x v="0"/>
    <n v="5.1286678209293897E-2"/>
  </r>
  <r>
    <x v="1"/>
    <n v="1401"/>
    <s v="A3"/>
    <x v="1"/>
    <n v="13298"/>
    <n v="68468"/>
    <n v="20"/>
    <n v="65.699996948242188"/>
    <n v="2"/>
    <x v="0"/>
    <x v="0"/>
    <x v="0"/>
    <x v="0"/>
    <n v="1.33"/>
    <n v="96.1"/>
    <x v="0"/>
    <n v="0.10014878395174785"/>
  </r>
  <r>
    <x v="1"/>
    <n v="1402"/>
    <s v="A6"/>
    <x v="5"/>
    <n v="18998"/>
    <n v="49039"/>
    <n v="165"/>
    <n v="50.400001525878906"/>
    <n v="3"/>
    <x v="2"/>
    <x v="0"/>
    <x v="0"/>
    <x v="0"/>
    <n v="1.9"/>
    <n v="90.4"/>
    <x v="0"/>
    <n v="8.7958838606854453E-2"/>
  </r>
  <r>
    <x v="1"/>
    <n v="1403"/>
    <s v="A3"/>
    <x v="0"/>
    <n v="16435"/>
    <n v="39537"/>
    <n v="30"/>
    <n v="64.199996948242188"/>
    <n v="2"/>
    <x v="0"/>
    <x v="0"/>
    <x v="0"/>
    <x v="0"/>
    <n v="1.64"/>
    <n v="87.8"/>
    <x v="0"/>
    <n v="5.4070853037556828E-2"/>
  </r>
  <r>
    <x v="1"/>
    <n v="1404"/>
    <s v="Q3"/>
    <x v="1"/>
    <n v="19465"/>
    <n v="32516"/>
    <n v="145"/>
    <n v="51.400001525878906"/>
    <n v="2"/>
    <x v="2"/>
    <x v="0"/>
    <x v="0"/>
    <x v="0"/>
    <n v="1.95"/>
    <n v="96.1"/>
    <x v="0"/>
    <n v="6.0793531269191299E-2"/>
  </r>
  <r>
    <x v="1"/>
    <n v="1405"/>
    <s v="TT"/>
    <x v="1"/>
    <n v="20435"/>
    <n v="31587"/>
    <n v="150"/>
    <n v="60.099998474121094"/>
    <n v="2"/>
    <x v="0"/>
    <x v="0"/>
    <x v="0"/>
    <x v="0"/>
    <n v="2.04"/>
    <n v="96.1"/>
    <x v="0"/>
    <n v="5.0507666839743483E-2"/>
  </r>
  <r>
    <x v="1"/>
    <n v="1406"/>
    <s v="A1"/>
    <x v="0"/>
    <n v="11191"/>
    <n v="22328"/>
    <n v="30"/>
    <n v="55.400001525878906"/>
    <n v="1.3999999761581421"/>
    <x v="0"/>
    <x v="1"/>
    <x v="0"/>
    <x v="1"/>
    <n v="1.1200000000000001"/>
    <n v="109"/>
    <x v="1"/>
    <n v="4.3930540306269229E-2"/>
  </r>
  <r>
    <x v="1"/>
    <n v="1407"/>
    <s v="Q3"/>
    <x v="0"/>
    <n v="15540"/>
    <n v="33015"/>
    <n v="145"/>
    <n v="47.900001525878906"/>
    <n v="1.3999999761581421"/>
    <x v="2"/>
    <x v="1"/>
    <x v="0"/>
    <x v="1"/>
    <n v="1.55"/>
    <n v="109"/>
    <x v="1"/>
    <n v="7.5128076938698371E-2"/>
  </r>
  <r>
    <x v="1"/>
    <n v="1408"/>
    <s v="A3"/>
    <x v="5"/>
    <n v="9391"/>
    <n v="73567"/>
    <n v="0"/>
    <n v="83.099998474121094"/>
    <n v="1.6000000238418579"/>
    <x v="0"/>
    <x v="0"/>
    <x v="0"/>
    <x v="1"/>
    <n v="0.94"/>
    <n v="90.4"/>
    <x v="0"/>
    <n v="8.0029565849764464E-2"/>
  </r>
  <r>
    <x v="1"/>
    <n v="1409"/>
    <s v="A6"/>
    <x v="0"/>
    <n v="14598"/>
    <n v="81517"/>
    <n v="30"/>
    <n v="61.400001525878906"/>
    <n v="2"/>
    <x v="0"/>
    <x v="0"/>
    <x v="0"/>
    <x v="0"/>
    <n v="1.46"/>
    <n v="87.8"/>
    <x v="0"/>
    <n v="0.11656665182627694"/>
  </r>
  <r>
    <x v="1"/>
    <n v="1410"/>
    <s v="A4"/>
    <x v="0"/>
    <n v="13498"/>
    <n v="77061"/>
    <n v="30"/>
    <n v="67.300003051757813"/>
    <n v="2"/>
    <x v="0"/>
    <x v="0"/>
    <x v="0"/>
    <x v="0"/>
    <n v="1.35"/>
    <n v="87.8"/>
    <x v="0"/>
    <n v="0.10053425695681717"/>
  </r>
  <r>
    <x v="1"/>
    <n v="1411"/>
    <s v="A1"/>
    <x v="5"/>
    <n v="10498"/>
    <n v="21396"/>
    <n v="0"/>
    <n v="67.300003051757813"/>
    <n v="1"/>
    <x v="0"/>
    <x v="1"/>
    <x v="0"/>
    <x v="1"/>
    <n v="1.05"/>
    <n v="111"/>
    <x v="1"/>
    <n v="3.5289092010493878E-2"/>
  </r>
  <r>
    <x v="1"/>
    <n v="1412"/>
    <s v="A5"/>
    <x v="5"/>
    <n v="15698"/>
    <n v="35177"/>
    <n v="125"/>
    <n v="58.900001525878906"/>
    <n v="2"/>
    <x v="2"/>
    <x v="0"/>
    <x v="0"/>
    <x v="0"/>
    <n v="1.57"/>
    <n v="90.4"/>
    <x v="0"/>
    <n v="5.3989825426452705E-2"/>
  </r>
  <r>
    <x v="1"/>
    <n v="1413"/>
    <s v="A1"/>
    <x v="5"/>
    <n v="10198"/>
    <n v="36910"/>
    <n v="0"/>
    <n v="67.300003051757813"/>
    <n v="1"/>
    <x v="0"/>
    <x v="1"/>
    <x v="0"/>
    <x v="1"/>
    <n v="1.02"/>
    <n v="111"/>
    <x v="1"/>
    <n v="6.0876817447528923E-2"/>
  </r>
  <r>
    <x v="1"/>
    <n v="1414"/>
    <s v="A4"/>
    <x v="0"/>
    <n v="11998"/>
    <n v="77976"/>
    <n v="0"/>
    <n v="74.300003051757813"/>
    <n v="2"/>
    <x v="0"/>
    <x v="0"/>
    <x v="0"/>
    <x v="0"/>
    <n v="1.2"/>
    <n v="87.8"/>
    <x v="0"/>
    <n v="9.2143910078049826E-2"/>
  </r>
  <r>
    <x v="1"/>
    <n v="1415"/>
    <s v="A4"/>
    <x v="0"/>
    <n v="13298"/>
    <n v="85793"/>
    <n v="30"/>
    <n v="67.300003051757813"/>
    <n v="2"/>
    <x v="0"/>
    <x v="0"/>
    <x v="0"/>
    <x v="0"/>
    <n v="1.33"/>
    <n v="87.8"/>
    <x v="0"/>
    <n v="0.11192607813415625"/>
  </r>
  <r>
    <x v="1"/>
    <n v="1416"/>
    <s v="A4"/>
    <x v="0"/>
    <n v="14998"/>
    <n v="32379"/>
    <n v="0"/>
    <n v="74.300003051757813"/>
    <n v="2"/>
    <x v="0"/>
    <x v="0"/>
    <x v="0"/>
    <x v="0"/>
    <n v="1.5"/>
    <n v="87.8"/>
    <x v="0"/>
    <n v="3.8262127634364103E-2"/>
  </r>
  <r>
    <x v="1"/>
    <n v="1417"/>
    <s v="A4"/>
    <x v="5"/>
    <n v="13995"/>
    <n v="55036"/>
    <n v="125"/>
    <n v="58.900001525878906"/>
    <n v="2"/>
    <x v="0"/>
    <x v="0"/>
    <x v="0"/>
    <x v="0"/>
    <n v="1.4"/>
    <n v="90.4"/>
    <x v="0"/>
    <n v="8.4469512242949976E-2"/>
  </r>
  <r>
    <x v="1"/>
    <n v="1418"/>
    <s v="A3"/>
    <x v="5"/>
    <n v="11385"/>
    <n v="45000"/>
    <n v="20"/>
    <n v="72.400001525878906"/>
    <n v="1.6000000238418579"/>
    <x v="0"/>
    <x v="0"/>
    <x v="0"/>
    <x v="1"/>
    <n v="1.1399999999999999"/>
    <n v="90.4"/>
    <x v="0"/>
    <n v="5.6187844119670642E-2"/>
  </r>
  <r>
    <x v="1"/>
    <n v="1419"/>
    <s v="A5"/>
    <x v="5"/>
    <n v="13890"/>
    <n v="66500"/>
    <n v="125"/>
    <n v="58.900001525878906"/>
    <n v="2"/>
    <x v="2"/>
    <x v="0"/>
    <x v="0"/>
    <x v="0"/>
    <n v="1.39"/>
    <n v="90.4"/>
    <x v="0"/>
    <n v="0.1020645134849221"/>
  </r>
  <r>
    <x v="1"/>
    <n v="1420"/>
    <s v="A4"/>
    <x v="1"/>
    <n v="12898"/>
    <n v="72816"/>
    <n v="0"/>
    <n v="74.300003051757813"/>
    <n v="2"/>
    <x v="0"/>
    <x v="0"/>
    <x v="0"/>
    <x v="0"/>
    <n v="1.29"/>
    <n v="96.1"/>
    <x v="0"/>
    <n v="9.4180582941906732E-2"/>
  </r>
  <r>
    <x v="1"/>
    <n v="1421"/>
    <s v="A6"/>
    <x v="5"/>
    <n v="13198"/>
    <n v="91593"/>
    <n v="20"/>
    <n v="67.300003051757813"/>
    <n v="2"/>
    <x v="1"/>
    <x v="0"/>
    <x v="0"/>
    <x v="0"/>
    <n v="1.32"/>
    <n v="90.4"/>
    <x v="0"/>
    <n v="0.12303130497085073"/>
  </r>
  <r>
    <x v="1"/>
    <n v="1422"/>
    <s v="TT"/>
    <x v="5"/>
    <n v="13898"/>
    <n v="60362"/>
    <n v="30"/>
    <n v="62.799999237060547"/>
    <n v="2"/>
    <x v="0"/>
    <x v="0"/>
    <x v="0"/>
    <x v="0"/>
    <n v="1.39"/>
    <n v="90.4"/>
    <x v="0"/>
    <n v="8.6890523348602061E-2"/>
  </r>
  <r>
    <x v="1"/>
    <n v="1423"/>
    <s v="Q5"/>
    <x v="4"/>
    <n v="29898"/>
    <n v="13218"/>
    <n v="145"/>
    <n v="40.400001525878906"/>
    <n v="2"/>
    <x v="2"/>
    <x v="1"/>
    <x v="0"/>
    <x v="0"/>
    <n v="2.99"/>
    <n v="125"/>
    <x v="1"/>
    <n v="4.0897275683062125E-2"/>
  </r>
  <r>
    <x v="1"/>
    <n v="1424"/>
    <s v="TT"/>
    <x v="0"/>
    <n v="16489"/>
    <n v="22688"/>
    <n v="145"/>
    <n v="47.099998474121094"/>
    <n v="1.7999999523162842"/>
    <x v="0"/>
    <x v="1"/>
    <x v="0"/>
    <x v="1"/>
    <n v="1.65"/>
    <n v="109"/>
    <x v="1"/>
    <n v="5.2505139705233232E-2"/>
  </r>
  <r>
    <x v="1"/>
    <n v="1425"/>
    <s v="Q5"/>
    <x v="1"/>
    <n v="36989"/>
    <n v="37624"/>
    <n v="145"/>
    <n v="34"/>
    <n v="3"/>
    <x v="2"/>
    <x v="1"/>
    <x v="0"/>
    <x v="0"/>
    <n v="3.7"/>
    <n v="118"/>
    <x v="1"/>
    <n v="0.13057741176470589"/>
  </r>
  <r>
    <x v="1"/>
    <n v="1426"/>
    <s v="A1"/>
    <x v="5"/>
    <n v="11295"/>
    <n v="39502"/>
    <n v="30"/>
    <n v="58.900001525878906"/>
    <n v="1.3999999761581421"/>
    <x v="0"/>
    <x v="1"/>
    <x v="0"/>
    <x v="1"/>
    <n v="1.1299999999999999"/>
    <n v="111"/>
    <x v="1"/>
    <n v="7.4443495524757902E-2"/>
  </r>
  <r>
    <x v="1"/>
    <n v="1427"/>
    <s v="Q3"/>
    <x v="0"/>
    <n v="18698"/>
    <n v="30319"/>
    <n v="145"/>
    <n v="51.400001525878906"/>
    <n v="2"/>
    <x v="2"/>
    <x v="0"/>
    <x v="0"/>
    <x v="0"/>
    <n v="1.87"/>
    <n v="87.8"/>
    <x v="0"/>
    <n v="5.1790041264098606E-2"/>
  </r>
  <r>
    <x v="1"/>
    <n v="1428"/>
    <s v="A4"/>
    <x v="4"/>
    <n v="15498"/>
    <n v="17047"/>
    <n v="145"/>
    <n v="53.299999237060547"/>
    <n v="1.3999999761581421"/>
    <x v="0"/>
    <x v="1"/>
    <x v="0"/>
    <x v="1"/>
    <n v="1.55"/>
    <n v="125"/>
    <x v="1"/>
    <n v="3.9978893630421675E-2"/>
  </r>
  <r>
    <x v="1"/>
    <n v="1429"/>
    <s v="Q3"/>
    <x v="5"/>
    <n v="15798"/>
    <n v="26308"/>
    <n v="145"/>
    <n v="56.5"/>
    <n v="2"/>
    <x v="0"/>
    <x v="0"/>
    <x v="0"/>
    <x v="0"/>
    <n v="1.58"/>
    <n v="90.4"/>
    <x v="0"/>
    <n v="4.2092800000000007E-2"/>
  </r>
  <r>
    <x v="1"/>
    <n v="1430"/>
    <s v="A5"/>
    <x v="2"/>
    <n v="25498"/>
    <n v="85"/>
    <n v="145"/>
    <n v="40.400001525878906"/>
    <n v="2"/>
    <x v="2"/>
    <x v="1"/>
    <x v="0"/>
    <x v="0"/>
    <n v="2.5499999999999998"/>
    <n v="125"/>
    <x v="1"/>
    <n v="2.6299503957181726E-4"/>
  </r>
  <r>
    <x v="1"/>
    <n v="1431"/>
    <s v="A4"/>
    <x v="0"/>
    <n v="14798"/>
    <n v="51559"/>
    <n v="20"/>
    <n v="70.599998474121094"/>
    <n v="2"/>
    <x v="0"/>
    <x v="0"/>
    <x v="0"/>
    <x v="0"/>
    <n v="1.48"/>
    <n v="87.8"/>
    <x v="0"/>
    <n v="6.4120117533137885E-2"/>
  </r>
  <r>
    <x v="1"/>
    <n v="1432"/>
    <s v="A1"/>
    <x v="5"/>
    <n v="11998"/>
    <n v="23081"/>
    <n v="0"/>
    <n v="67.300003051757813"/>
    <n v="1"/>
    <x v="0"/>
    <x v="1"/>
    <x v="0"/>
    <x v="1"/>
    <n v="1.2"/>
    <n v="111"/>
    <x v="1"/>
    <n v="3.8068215212853293E-2"/>
  </r>
  <r>
    <x v="1"/>
    <n v="1433"/>
    <s v="A5"/>
    <x v="0"/>
    <n v="24698"/>
    <n v="7355"/>
    <n v="260"/>
    <n v="35.799999237060547"/>
    <n v="3"/>
    <x v="2"/>
    <x v="1"/>
    <x v="0"/>
    <x v="0"/>
    <n v="2.4700000000000002"/>
    <n v="109"/>
    <x v="1"/>
    <n v="2.239371556103489E-2"/>
  </r>
  <r>
    <x v="1"/>
    <n v="1434"/>
    <s v="A3"/>
    <x v="5"/>
    <n v="14298"/>
    <n v="43793"/>
    <n v="125"/>
    <n v="61.400001525878906"/>
    <n v="2"/>
    <x v="2"/>
    <x v="0"/>
    <x v="0"/>
    <x v="0"/>
    <n v="1.43"/>
    <n v="90.4"/>
    <x v="0"/>
    <n v="6.4476988625666504E-2"/>
  </r>
  <r>
    <x v="1"/>
    <n v="1435"/>
    <s v="A6"/>
    <x v="1"/>
    <n v="18998"/>
    <n v="35786"/>
    <n v="145"/>
    <n v="64.199996948242188"/>
    <n v="2"/>
    <x v="2"/>
    <x v="0"/>
    <x v="0"/>
    <x v="0"/>
    <n v="1.9"/>
    <n v="96.1"/>
    <x v="0"/>
    <n v="5.3567519680297451E-2"/>
  </r>
  <r>
    <x v="1"/>
    <n v="1436"/>
    <s v="Q5"/>
    <x v="6"/>
    <n v="17995"/>
    <n v="46573"/>
    <n v="240"/>
    <n v="37.700000762939453"/>
    <n v="2"/>
    <x v="0"/>
    <x v="1"/>
    <x v="0"/>
    <x v="0"/>
    <n v="1.8"/>
    <n v="128"/>
    <x v="1"/>
    <n v="0.15812583234375502"/>
  </r>
  <r>
    <x v="1"/>
    <n v="1437"/>
    <s v="A4"/>
    <x v="0"/>
    <n v="15485"/>
    <n v="37188"/>
    <n v="20"/>
    <n v="72.400001525878906"/>
    <n v="2"/>
    <x v="2"/>
    <x v="0"/>
    <x v="0"/>
    <x v="0"/>
    <n v="1.55"/>
    <n v="87.8"/>
    <x v="0"/>
    <n v="4.5098153745658544E-2"/>
  </r>
  <r>
    <x v="1"/>
    <n v="1438"/>
    <s v="A4"/>
    <x v="1"/>
    <n v="14485"/>
    <n v="70500"/>
    <n v="20"/>
    <n v="72.400001525878906"/>
    <n v="2"/>
    <x v="2"/>
    <x v="0"/>
    <x v="0"/>
    <x v="0"/>
    <n v="1.45"/>
    <n v="96.1"/>
    <x v="0"/>
    <n v="9.357803670181282E-2"/>
  </r>
  <r>
    <x v="1"/>
    <n v="1439"/>
    <s v="A6"/>
    <x v="3"/>
    <n v="13695"/>
    <n v="46206"/>
    <n v="145"/>
    <n v="55.400001525878906"/>
    <n v="3"/>
    <x v="2"/>
    <x v="0"/>
    <x v="0"/>
    <x v="0"/>
    <n v="1.37"/>
    <n v="116"/>
    <x v="0"/>
    <n v="9.6749022606005541E-2"/>
  </r>
  <r>
    <x v="1"/>
    <n v="1440"/>
    <s v="Q3"/>
    <x v="0"/>
    <n v="15480"/>
    <n v="64842"/>
    <n v="160"/>
    <n v="49.599998474121094"/>
    <n v="2"/>
    <x v="0"/>
    <x v="0"/>
    <x v="0"/>
    <x v="0"/>
    <n v="1.55"/>
    <n v="87.8"/>
    <x v="0"/>
    <n v="0.11478080191817751"/>
  </r>
  <r>
    <x v="1"/>
    <n v="1441"/>
    <s v="Q3"/>
    <x v="1"/>
    <n v="19465"/>
    <n v="26856"/>
    <n v="145"/>
    <n v="55.400001525878906"/>
    <n v="2"/>
    <x v="2"/>
    <x v="0"/>
    <x v="0"/>
    <x v="0"/>
    <n v="1.95"/>
    <n v="96.1"/>
    <x v="0"/>
    <n v="4.6585948175369749E-2"/>
  </r>
  <r>
    <x v="1"/>
    <n v="1442"/>
    <s v="A3"/>
    <x v="1"/>
    <n v="12980"/>
    <n v="44573"/>
    <n v="145"/>
    <n v="67.300003051757813"/>
    <n v="2"/>
    <x v="0"/>
    <x v="0"/>
    <x v="0"/>
    <x v="0"/>
    <n v="1.3"/>
    <n v="96.1"/>
    <x v="0"/>
    <n v="6.3647326980145205E-2"/>
  </r>
  <r>
    <x v="1"/>
    <n v="1443"/>
    <s v="A3"/>
    <x v="1"/>
    <n v="18998"/>
    <n v="13490"/>
    <n v="145"/>
    <n v="54.299999237060547"/>
    <n v="1.5"/>
    <x v="0"/>
    <x v="1"/>
    <x v="0"/>
    <x v="1"/>
    <n v="1.9"/>
    <n v="118"/>
    <x v="1"/>
    <n v="2.9315285863090023E-2"/>
  </r>
  <r>
    <x v="1"/>
    <n v="1444"/>
    <s v="Q3"/>
    <x v="5"/>
    <n v="14498"/>
    <n v="55259"/>
    <n v="125"/>
    <n v="60.099998474121094"/>
    <n v="2"/>
    <x v="0"/>
    <x v="0"/>
    <x v="0"/>
    <x v="0"/>
    <n v="1.45"/>
    <n v="90.4"/>
    <x v="0"/>
    <n v="8.3118364839077544E-2"/>
  </r>
  <r>
    <x v="1"/>
    <n v="1445"/>
    <s v="TT"/>
    <x v="1"/>
    <n v="17498"/>
    <n v="13506"/>
    <n v="145"/>
    <n v="47.099998474121094"/>
    <n v="1.7999999523162842"/>
    <x v="0"/>
    <x v="1"/>
    <x v="0"/>
    <x v="1"/>
    <n v="1.75"/>
    <n v="118"/>
    <x v="1"/>
    <n v="3.3836688994282167E-2"/>
  </r>
  <r>
    <x v="1"/>
    <n v="1446"/>
    <s v="A6"/>
    <x v="6"/>
    <n v="13498"/>
    <n v="52037"/>
    <n v="125"/>
    <n v="57.599998474121094"/>
    <n v="2"/>
    <x v="0"/>
    <x v="0"/>
    <x v="0"/>
    <x v="0"/>
    <n v="1.35"/>
    <n v="107.8"/>
    <x v="0"/>
    <n v="9.7388693552141539E-2"/>
  </r>
  <r>
    <x v="1"/>
    <n v="1447"/>
    <s v="A5"/>
    <x v="3"/>
    <n v="11998"/>
    <n v="59773"/>
    <n v="30"/>
    <n v="60.099998474121094"/>
    <n v="2"/>
    <x v="0"/>
    <x v="0"/>
    <x v="0"/>
    <x v="0"/>
    <n v="1.2"/>
    <n v="116"/>
    <x v="0"/>
    <n v="0.1153688548425774"/>
  </r>
  <r>
    <x v="1"/>
    <n v="1448"/>
    <s v="A1"/>
    <x v="5"/>
    <n v="9898"/>
    <n v="40170"/>
    <n v="30"/>
    <n v="57.599998474121094"/>
    <n v="1.3999999761581421"/>
    <x v="0"/>
    <x v="1"/>
    <x v="0"/>
    <x v="1"/>
    <n v="0.99"/>
    <n v="111"/>
    <x v="1"/>
    <n v="7.7410939550689575E-2"/>
  </r>
  <r>
    <x v="1"/>
    <n v="1449"/>
    <s v="A5"/>
    <x v="1"/>
    <n v="22498"/>
    <n v="27792"/>
    <n v="145"/>
    <n v="65.699996948242188"/>
    <n v="2"/>
    <x v="2"/>
    <x v="0"/>
    <x v="0"/>
    <x v="0"/>
    <n v="2.25"/>
    <n v="96.1"/>
    <x v="0"/>
    <n v="4.0651618326619385E-2"/>
  </r>
  <r>
    <x v="1"/>
    <n v="1450"/>
    <s v="A6"/>
    <x v="0"/>
    <n v="14698"/>
    <n v="57365"/>
    <n v="30"/>
    <n v="64.199996948242188"/>
    <n v="2"/>
    <x v="2"/>
    <x v="0"/>
    <x v="0"/>
    <x v="0"/>
    <n v="1.47"/>
    <n v="87.8"/>
    <x v="0"/>
    <n v="7.8452449212116429E-2"/>
  </r>
  <r>
    <x v="1"/>
    <n v="1451"/>
    <s v="A4"/>
    <x v="0"/>
    <n v="14898"/>
    <n v="39824"/>
    <n v="20"/>
    <n v="70.599998474121094"/>
    <n v="2"/>
    <x v="0"/>
    <x v="0"/>
    <x v="0"/>
    <x v="0"/>
    <n v="1.49"/>
    <n v="87.8"/>
    <x v="0"/>
    <n v="4.9526165376358795E-2"/>
  </r>
  <r>
    <x v="1"/>
    <n v="1452"/>
    <s v="Q3"/>
    <x v="0"/>
    <n v="14498"/>
    <n v="74392"/>
    <n v="145"/>
    <n v="47.900001525878906"/>
    <n v="1.3999999761581421"/>
    <x v="2"/>
    <x v="1"/>
    <x v="0"/>
    <x v="1"/>
    <n v="1.45"/>
    <n v="109"/>
    <x v="1"/>
    <n v="0.1692845040019279"/>
  </r>
  <r>
    <x v="1"/>
    <n v="1453"/>
    <s v="A3"/>
    <x v="1"/>
    <n v="18885"/>
    <n v="41225"/>
    <n v="145"/>
    <n v="61.400001525878906"/>
    <n v="2"/>
    <x v="2"/>
    <x v="0"/>
    <x v="0"/>
    <x v="0"/>
    <n v="1.89"/>
    <n v="96.1"/>
    <x v="0"/>
    <n v="6.4523166148948888E-2"/>
  </r>
  <r>
    <x v="1"/>
    <n v="1454"/>
    <s v="Q2"/>
    <x v="1"/>
    <n v="19990"/>
    <n v="10253"/>
    <n v="145"/>
    <n v="52.299999237060547"/>
    <n v="1.3999999761581421"/>
    <x v="2"/>
    <x v="1"/>
    <x v="0"/>
    <x v="1"/>
    <n v="2"/>
    <n v="118"/>
    <x v="1"/>
    <n v="2.3132964008586058E-2"/>
  </r>
  <r>
    <x v="1"/>
    <n v="1455"/>
    <s v="A6"/>
    <x v="0"/>
    <n v="18440"/>
    <n v="54928"/>
    <n v="125"/>
    <n v="56.5"/>
    <n v="3"/>
    <x v="2"/>
    <x v="0"/>
    <x v="0"/>
    <x v="0"/>
    <n v="1.84"/>
    <n v="87.8"/>
    <x v="0"/>
    <n v="8.535713982300884E-2"/>
  </r>
  <r>
    <x v="1"/>
    <n v="1456"/>
    <s v="Q7"/>
    <x v="0"/>
    <n v="27950"/>
    <n v="67181"/>
    <n v="200"/>
    <n v="47.900001525878906"/>
    <n v="3"/>
    <x v="2"/>
    <x v="0"/>
    <x v="0"/>
    <x v="0"/>
    <n v="2.8"/>
    <n v="87.8"/>
    <x v="0"/>
    <n v="0.12314178730898839"/>
  </r>
  <r>
    <x v="1"/>
    <n v="1457"/>
    <s v="A3"/>
    <x v="5"/>
    <n v="14298"/>
    <n v="5322"/>
    <n v="30"/>
    <n v="58.900001525878906"/>
    <n v="1.3999999761581421"/>
    <x v="2"/>
    <x v="1"/>
    <x v="0"/>
    <x v="1"/>
    <n v="1.43"/>
    <n v="111"/>
    <x v="1"/>
    <n v="1.0029575291953865E-2"/>
  </r>
  <r>
    <x v="1"/>
    <n v="1458"/>
    <s v="A3"/>
    <x v="0"/>
    <n v="15498"/>
    <n v="31226"/>
    <n v="30"/>
    <n v="57.599998474121094"/>
    <n v="1.3999999761581421"/>
    <x v="0"/>
    <x v="1"/>
    <x v="0"/>
    <x v="1"/>
    <n v="1.55"/>
    <n v="109"/>
    <x v="1"/>
    <n v="5.9090869620929021E-2"/>
  </r>
  <r>
    <x v="1"/>
    <n v="1459"/>
    <s v="Q3"/>
    <x v="0"/>
    <n v="17498"/>
    <n v="30738"/>
    <n v="145"/>
    <n v="47.900001525878906"/>
    <n v="1.3999999761581421"/>
    <x v="2"/>
    <x v="1"/>
    <x v="0"/>
    <x v="1"/>
    <n v="1.75"/>
    <n v="109"/>
    <x v="1"/>
    <n v="6.9946594849059837E-2"/>
  </r>
  <r>
    <x v="1"/>
    <n v="1460"/>
    <s v="Q5"/>
    <x v="5"/>
    <n v="18798"/>
    <n v="42180"/>
    <n v="200"/>
    <n v="47.900001525878906"/>
    <n v="2"/>
    <x v="0"/>
    <x v="0"/>
    <x v="0"/>
    <x v="0"/>
    <n v="1.88"/>
    <n v="90.4"/>
    <x v="0"/>
    <n v="7.9604840887946823E-2"/>
  </r>
  <r>
    <x v="1"/>
    <n v="1461"/>
    <s v="Q5"/>
    <x v="5"/>
    <n v="20498"/>
    <n v="20274"/>
    <n v="200"/>
    <n v="47.900001525878906"/>
    <n v="2"/>
    <x v="0"/>
    <x v="0"/>
    <x v="0"/>
    <x v="0"/>
    <n v="2.0499999999999998"/>
    <n v="90.4"/>
    <x v="0"/>
    <n v="3.8262412142300473E-2"/>
  </r>
  <r>
    <x v="1"/>
    <n v="1462"/>
    <s v="A1"/>
    <x v="5"/>
    <n v="10498"/>
    <n v="41015"/>
    <n v="0"/>
    <n v="67.300003051757813"/>
    <n v="1"/>
    <x v="0"/>
    <x v="1"/>
    <x v="0"/>
    <x v="1"/>
    <n v="1.05"/>
    <n v="111"/>
    <x v="1"/>
    <n v="6.7647322341110774E-2"/>
  </r>
  <r>
    <x v="1"/>
    <n v="1463"/>
    <s v="A3"/>
    <x v="6"/>
    <n v="10998"/>
    <n v="50573"/>
    <n v="20"/>
    <n v="60.099998474121094"/>
    <n v="1.3999999761581421"/>
    <x v="0"/>
    <x v="1"/>
    <x v="0"/>
    <x v="1"/>
    <n v="1.1000000000000001"/>
    <n v="128"/>
    <x v="1"/>
    <n v="0.10770955348338994"/>
  </r>
  <r>
    <x v="1"/>
    <n v="1464"/>
    <s v="Q3"/>
    <x v="0"/>
    <n v="17898"/>
    <n v="15982"/>
    <n v="30"/>
    <n v="60.099998474121094"/>
    <n v="2"/>
    <x v="0"/>
    <x v="0"/>
    <x v="0"/>
    <x v="0"/>
    <n v="1.79"/>
    <n v="87.8"/>
    <x v="0"/>
    <n v="2.3348080459672935E-2"/>
  </r>
  <r>
    <x v="1"/>
    <n v="1465"/>
    <s v="A6"/>
    <x v="1"/>
    <n v="21998"/>
    <n v="21789"/>
    <n v="145"/>
    <n v="61.400001525878906"/>
    <n v="2"/>
    <x v="2"/>
    <x v="0"/>
    <x v="0"/>
    <x v="0"/>
    <n v="2.2000000000000002"/>
    <n v="96.1"/>
    <x v="0"/>
    <n v="3.4102977979853177E-2"/>
  </r>
  <r>
    <x v="1"/>
    <n v="1466"/>
    <s v="TT"/>
    <x v="0"/>
    <n v="14998"/>
    <n v="44069"/>
    <n v="30"/>
    <n v="62.799999237060547"/>
    <n v="2"/>
    <x v="0"/>
    <x v="0"/>
    <x v="0"/>
    <x v="0"/>
    <n v="1.5"/>
    <n v="87.8"/>
    <x v="0"/>
    <n v="6.1612392468256762E-2"/>
  </r>
  <r>
    <x v="1"/>
    <n v="1467"/>
    <s v="Q2"/>
    <x v="2"/>
    <n v="19998"/>
    <n v="6612"/>
    <n v="145"/>
    <n v="49.599998474121094"/>
    <n v="1.6000000238418579"/>
    <x v="0"/>
    <x v="0"/>
    <x v="0"/>
    <x v="1"/>
    <n v="2"/>
    <n v="104.8"/>
    <x v="0"/>
    <n v="1.3970516558816865E-2"/>
  </r>
  <r>
    <x v="1"/>
    <n v="1468"/>
    <s v="A3"/>
    <x v="4"/>
    <n v="15840"/>
    <n v="22710"/>
    <n v="145"/>
    <n v="68.900001525878906"/>
    <n v="1.6000000238418579"/>
    <x v="0"/>
    <x v="0"/>
    <x v="0"/>
    <x v="1"/>
    <n v="1.58"/>
    <n v="105.1"/>
    <x v="0"/>
    <n v="3.464181345632493E-2"/>
  </r>
  <r>
    <x v="1"/>
    <n v="1469"/>
    <s v="A6"/>
    <x v="4"/>
    <n v="26995"/>
    <n v="5894"/>
    <n v="145"/>
    <n v="56.5"/>
    <n v="2"/>
    <x v="2"/>
    <x v="0"/>
    <x v="0"/>
    <x v="0"/>
    <n v="2.7"/>
    <n v="105.1"/>
    <x v="0"/>
    <n v="1.0963883185840708E-2"/>
  </r>
  <r>
    <x v="1"/>
    <n v="1470"/>
    <s v="Q5"/>
    <x v="0"/>
    <n v="19440"/>
    <n v="58767"/>
    <n v="200"/>
    <n v="47.099998474121094"/>
    <n v="2"/>
    <x v="2"/>
    <x v="0"/>
    <x v="0"/>
    <x v="0"/>
    <n v="1.94"/>
    <n v="87.8"/>
    <x v="0"/>
    <n v="0.10954867870823817"/>
  </r>
  <r>
    <x v="1"/>
    <n v="1471"/>
    <s v="Q5"/>
    <x v="5"/>
    <n v="22995"/>
    <n v="66000"/>
    <n v="235"/>
    <n v="42.799999237060547"/>
    <n v="3"/>
    <x v="2"/>
    <x v="0"/>
    <x v="0"/>
    <x v="0"/>
    <n v="2.2999999999999998"/>
    <n v="90.4"/>
    <x v="0"/>
    <n v="0.13940187164381279"/>
  </r>
  <r>
    <x v="1"/>
    <n v="1472"/>
    <s v="Q3"/>
    <x v="1"/>
    <n v="19465"/>
    <n v="24190"/>
    <n v="145"/>
    <n v="55.400001525878906"/>
    <n v="2"/>
    <x v="2"/>
    <x v="0"/>
    <x v="0"/>
    <x v="0"/>
    <n v="1.95"/>
    <n v="96.1"/>
    <x v="0"/>
    <n v="4.1961352634874681E-2"/>
  </r>
  <r>
    <x v="1"/>
    <n v="1473"/>
    <s v="Q7"/>
    <x v="4"/>
    <n v="48985"/>
    <n v="35800"/>
    <n v="145"/>
    <n v="39.200000762939453"/>
    <n v="4"/>
    <x v="2"/>
    <x v="0"/>
    <x v="0"/>
    <x v="2"/>
    <n v="4.9000000000000004"/>
    <n v="105.1"/>
    <x v="0"/>
    <n v="9.5984181805354105E-2"/>
  </r>
  <r>
    <x v="1"/>
    <n v="1474"/>
    <s v="A3"/>
    <x v="1"/>
    <n v="12950"/>
    <n v="40000"/>
    <n v="145"/>
    <n v="74.300003051757813"/>
    <n v="1.6000000238418579"/>
    <x v="0"/>
    <x v="0"/>
    <x v="0"/>
    <x v="1"/>
    <n v="1.3"/>
    <n v="96.1"/>
    <x v="0"/>
    <n v="5.1736202451058415E-2"/>
  </r>
  <r>
    <x v="1"/>
    <n v="1475"/>
    <s v="A5"/>
    <x v="1"/>
    <n v="20650"/>
    <n v="28000"/>
    <n v="20"/>
    <n v="67.300003051757813"/>
    <n v="2"/>
    <x v="1"/>
    <x v="0"/>
    <x v="0"/>
    <x v="0"/>
    <n v="2.0699999999999998"/>
    <n v="96.1"/>
    <x v="0"/>
    <n v="3.9982167577772773E-2"/>
  </r>
  <r>
    <x v="1"/>
    <n v="1476"/>
    <s v="Q5"/>
    <x v="4"/>
    <n v="28450"/>
    <n v="21000"/>
    <n v="145"/>
    <n v="56.5"/>
    <n v="2"/>
    <x v="2"/>
    <x v="0"/>
    <x v="0"/>
    <x v="0"/>
    <n v="2.85"/>
    <n v="105.1"/>
    <x v="0"/>
    <n v="3.9063716814159294E-2"/>
  </r>
  <r>
    <x v="1"/>
    <n v="1477"/>
    <s v="Q3"/>
    <x v="0"/>
    <n v="16450"/>
    <n v="31000"/>
    <n v="30"/>
    <n v="60.099998474121094"/>
    <n v="2"/>
    <x v="0"/>
    <x v="0"/>
    <x v="0"/>
    <x v="0"/>
    <n v="1.65"/>
    <n v="87.8"/>
    <x v="0"/>
    <n v="4.5287854727184398E-2"/>
  </r>
  <r>
    <x v="1"/>
    <n v="1478"/>
    <s v="A4"/>
    <x v="1"/>
    <n v="15498"/>
    <n v="62140"/>
    <n v="145"/>
    <n v="64.199996948242188"/>
    <n v="2"/>
    <x v="0"/>
    <x v="0"/>
    <x v="0"/>
    <x v="0"/>
    <n v="1.55"/>
    <n v="96.1"/>
    <x v="0"/>
    <n v="9.3016421867034141E-2"/>
  </r>
  <r>
    <x v="1"/>
    <n v="1479"/>
    <s v="Q2"/>
    <x v="2"/>
    <n v="26998"/>
    <n v="156"/>
    <n v="150"/>
    <n v="46.299999237060547"/>
    <n v="2"/>
    <x v="2"/>
    <x v="0"/>
    <x v="0"/>
    <x v="0"/>
    <n v="2.7"/>
    <n v="104.8"/>
    <x v="0"/>
    <n v="3.5310583735201671E-4"/>
  </r>
  <r>
    <x v="1"/>
    <n v="1480"/>
    <s v="A1"/>
    <x v="2"/>
    <n v="17690"/>
    <n v="8396"/>
    <n v="150"/>
    <n v="50.400001525878906"/>
    <n v="1"/>
    <x v="0"/>
    <x v="1"/>
    <x v="0"/>
    <x v="1"/>
    <n v="1.77"/>
    <n v="125"/>
    <x v="1"/>
    <n v="2.0823412067976086E-2"/>
  </r>
  <r>
    <x v="1"/>
    <n v="1481"/>
    <s v="Q3"/>
    <x v="6"/>
    <n v="17998"/>
    <n v="23340"/>
    <n v="260"/>
    <n v="36.700000762939453"/>
    <n v="2"/>
    <x v="2"/>
    <x v="1"/>
    <x v="0"/>
    <x v="0"/>
    <n v="1.8"/>
    <n v="128"/>
    <x v="1"/>
    <n v="8.1403813021629953E-2"/>
  </r>
  <r>
    <x v="1"/>
    <n v="1482"/>
    <s v="Q3"/>
    <x v="1"/>
    <n v="17998"/>
    <n v="19331"/>
    <n v="125"/>
    <n v="57.700000762939453"/>
    <n v="2"/>
    <x v="0"/>
    <x v="0"/>
    <x v="0"/>
    <x v="0"/>
    <n v="1.8"/>
    <n v="96.1"/>
    <x v="0"/>
    <n v="3.2195997841185493E-2"/>
  </r>
  <r>
    <x v="1"/>
    <n v="1483"/>
    <s v="Q5"/>
    <x v="2"/>
    <n v="35498"/>
    <n v="10"/>
    <n v="145"/>
    <n v="32.099998474121094"/>
    <n v="2"/>
    <x v="2"/>
    <x v="1"/>
    <x v="0"/>
    <x v="0"/>
    <n v="3.55"/>
    <n v="125"/>
    <x v="1"/>
    <n v="3.8940811819905397E-5"/>
  </r>
  <r>
    <x v="1"/>
    <n v="1484"/>
    <s v="Q3"/>
    <x v="5"/>
    <n v="16698"/>
    <n v="32914"/>
    <n v="145"/>
    <n v="52.299999237060547"/>
    <n v="2"/>
    <x v="0"/>
    <x v="0"/>
    <x v="0"/>
    <x v="0"/>
    <n v="1.67"/>
    <n v="90.4"/>
    <x v="0"/>
    <n v="5.6891503697988011E-2"/>
  </r>
  <r>
    <x v="1"/>
    <n v="1485"/>
    <s v="Q3"/>
    <x v="0"/>
    <n v="16998"/>
    <n v="41910"/>
    <n v="145"/>
    <n v="52.299999237060547"/>
    <n v="2"/>
    <x v="0"/>
    <x v="0"/>
    <x v="0"/>
    <x v="0"/>
    <n v="1.7"/>
    <n v="87.8"/>
    <x v="0"/>
    <n v="7.0357515366702192E-2"/>
  </r>
  <r>
    <x v="1"/>
    <n v="1486"/>
    <s v="A3"/>
    <x v="1"/>
    <n v="18498"/>
    <n v="27430"/>
    <n v="145"/>
    <n v="56.5"/>
    <n v="1.3999999761581421"/>
    <x v="2"/>
    <x v="1"/>
    <x v="0"/>
    <x v="1"/>
    <n v="1.85"/>
    <n v="118"/>
    <x v="1"/>
    <n v="5.7287433628318583E-2"/>
  </r>
  <r>
    <x v="1"/>
    <n v="1487"/>
    <s v="A6"/>
    <x v="0"/>
    <n v="17498"/>
    <n v="62000"/>
    <n v="30"/>
    <n v="61.400001525878906"/>
    <n v="2"/>
    <x v="2"/>
    <x v="0"/>
    <x v="0"/>
    <x v="0"/>
    <n v="1.75"/>
    <n v="87.8"/>
    <x v="0"/>
    <n v="8.8657978252746919E-2"/>
  </r>
  <r>
    <x v="1"/>
    <n v="1488"/>
    <s v="Q5"/>
    <x v="0"/>
    <n v="19498"/>
    <n v="29049"/>
    <n v="200"/>
    <n v="47.900001525878906"/>
    <n v="2"/>
    <x v="0"/>
    <x v="0"/>
    <x v="0"/>
    <x v="0"/>
    <n v="1.95"/>
    <n v="87.8"/>
    <x v="0"/>
    <n v="5.3246390788151465E-2"/>
  </r>
  <r>
    <x v="1"/>
    <n v="1489"/>
    <s v="Q2"/>
    <x v="4"/>
    <n v="18698"/>
    <n v="14974"/>
    <n v="145"/>
    <n v="68.900001525878906"/>
    <n v="1.6000000238418579"/>
    <x v="2"/>
    <x v="0"/>
    <x v="0"/>
    <x v="1"/>
    <n v="1.87"/>
    <n v="105.1"/>
    <x v="0"/>
    <n v="2.2841326054381744E-2"/>
  </r>
  <r>
    <x v="1"/>
    <n v="1490"/>
    <s v="A4"/>
    <x v="1"/>
    <n v="14798"/>
    <n v="30795"/>
    <n v="145"/>
    <n v="51.400001525878906"/>
    <n v="1.3999999761581421"/>
    <x v="0"/>
    <x v="1"/>
    <x v="0"/>
    <x v="1"/>
    <n v="1.48"/>
    <n v="118"/>
    <x v="1"/>
    <n v="7.0696690508276483E-2"/>
  </r>
  <r>
    <x v="1"/>
    <n v="1491"/>
    <s v="A3"/>
    <x v="0"/>
    <n v="14998"/>
    <n v="41049"/>
    <n v="20"/>
    <n v="65.699996948242188"/>
    <n v="2"/>
    <x v="0"/>
    <x v="0"/>
    <x v="0"/>
    <x v="0"/>
    <n v="1.5"/>
    <n v="87.8"/>
    <x v="0"/>
    <n v="5.4856961452209446E-2"/>
  </r>
  <r>
    <x v="1"/>
    <n v="1492"/>
    <s v="A3"/>
    <x v="0"/>
    <n v="14298"/>
    <n v="29709"/>
    <n v="20"/>
    <n v="60.099998474121094"/>
    <n v="1.3999999761581421"/>
    <x v="0"/>
    <x v="1"/>
    <x v="0"/>
    <x v="1"/>
    <n v="1.43"/>
    <n v="109"/>
    <x v="1"/>
    <n v="5.3881548788963708E-2"/>
  </r>
  <r>
    <x v="1"/>
    <n v="1493"/>
    <s v="Q5"/>
    <x v="2"/>
    <n v="35498"/>
    <n v="21"/>
    <n v="145"/>
    <n v="32.099998474121094"/>
    <n v="2"/>
    <x v="2"/>
    <x v="1"/>
    <x v="0"/>
    <x v="0"/>
    <n v="3.55"/>
    <n v="125"/>
    <x v="1"/>
    <n v="8.1775704821801341E-5"/>
  </r>
  <r>
    <x v="1"/>
    <n v="1494"/>
    <s v="Q5"/>
    <x v="2"/>
    <n v="31498"/>
    <n v="28"/>
    <n v="145"/>
    <n v="33.200000762939453"/>
    <n v="2"/>
    <x v="2"/>
    <x v="1"/>
    <x v="0"/>
    <x v="0"/>
    <n v="3.15"/>
    <n v="125"/>
    <x v="1"/>
    <n v="1.0542168432438669E-4"/>
  </r>
  <r>
    <x v="1"/>
    <n v="1495"/>
    <s v="Q3"/>
    <x v="5"/>
    <n v="15998"/>
    <n v="43734"/>
    <n v="145"/>
    <n v="52.299999237060547"/>
    <n v="2"/>
    <x v="0"/>
    <x v="0"/>
    <x v="0"/>
    <x v="0"/>
    <n v="1.6"/>
    <n v="90.4"/>
    <x v="0"/>
    <n v="7.5593760184961029E-2"/>
  </r>
  <r>
    <x v="1"/>
    <n v="1496"/>
    <s v="Q5"/>
    <x v="0"/>
    <n v="29998"/>
    <n v="42167"/>
    <n v="235"/>
    <n v="42.200000762939453"/>
    <n v="3"/>
    <x v="2"/>
    <x v="0"/>
    <x v="0"/>
    <x v="0"/>
    <n v="3"/>
    <n v="87.8"/>
    <x v="0"/>
    <n v="8.7731339646120843E-2"/>
  </r>
  <r>
    <x v="1"/>
    <n v="1497"/>
    <s v="A3"/>
    <x v="0"/>
    <n v="13998"/>
    <n v="19048"/>
    <n v="20"/>
    <n v="60.099998474121094"/>
    <n v="1"/>
    <x v="0"/>
    <x v="1"/>
    <x v="0"/>
    <x v="1"/>
    <n v="1.4"/>
    <n v="109"/>
    <x v="1"/>
    <n v="3.4546290394566651E-2"/>
  </r>
  <r>
    <x v="1"/>
    <n v="1498"/>
    <s v="A5"/>
    <x v="0"/>
    <n v="16998"/>
    <n v="65483"/>
    <n v="150"/>
    <n v="56.5"/>
    <n v="2"/>
    <x v="2"/>
    <x v="0"/>
    <x v="0"/>
    <x v="0"/>
    <n v="1.7"/>
    <n v="87.8"/>
    <x v="0"/>
    <n v="0.10175942300884955"/>
  </r>
  <r>
    <x v="1"/>
    <n v="1499"/>
    <s v="A6"/>
    <x v="2"/>
    <n v="26888"/>
    <n v="21343"/>
    <n v="150"/>
    <n v="50.400001525878906"/>
    <n v="2"/>
    <x v="2"/>
    <x v="0"/>
    <x v="0"/>
    <x v="0"/>
    <n v="2.69"/>
    <n v="104.8"/>
    <x v="0"/>
    <n v="4.4379887545271141E-2"/>
  </r>
  <r>
    <x v="1"/>
    <n v="1500"/>
    <s v="A4"/>
    <x v="4"/>
    <n v="19222"/>
    <n v="20356"/>
    <n v="150"/>
    <n v="51.400001525878906"/>
    <n v="1.3999999761581421"/>
    <x v="0"/>
    <x v="1"/>
    <x v="0"/>
    <x v="1"/>
    <n v="1.92"/>
    <n v="125"/>
    <x v="1"/>
    <n v="4.9503889580993367E-2"/>
  </r>
  <r>
    <x v="1"/>
    <n v="1501"/>
    <s v="Q3"/>
    <x v="0"/>
    <n v="18450"/>
    <n v="17067"/>
    <n v="145"/>
    <n v="49.599998474121094"/>
    <n v="1.3999999761581421"/>
    <x v="0"/>
    <x v="1"/>
    <x v="0"/>
    <x v="1"/>
    <n v="1.85"/>
    <n v="109"/>
    <x v="1"/>
    <n v="3.7506110024793995E-2"/>
  </r>
  <r>
    <x v="1"/>
    <n v="1502"/>
    <s v="A3"/>
    <x v="1"/>
    <n v="13390"/>
    <n v="26022"/>
    <n v="20"/>
    <n v="70.599998474121094"/>
    <n v="1.6000000238418579"/>
    <x v="0"/>
    <x v="0"/>
    <x v="0"/>
    <x v="1"/>
    <n v="1.34"/>
    <n v="96.1"/>
    <x v="0"/>
    <n v="3.5420881785382094E-2"/>
  </r>
  <r>
    <x v="1"/>
    <n v="1503"/>
    <s v="A3"/>
    <x v="1"/>
    <n v="14998"/>
    <n v="17666"/>
    <n v="20"/>
    <n v="60.099998474121094"/>
    <n v="1.3999999761581421"/>
    <x v="0"/>
    <x v="1"/>
    <x v="0"/>
    <x v="1"/>
    <n v="1.5"/>
    <n v="118"/>
    <x v="1"/>
    <n v="3.4685325339860337E-2"/>
  </r>
  <r>
    <x v="1"/>
    <n v="1504"/>
    <s v="A3"/>
    <x v="1"/>
    <n v="20998"/>
    <n v="13344"/>
    <n v="145"/>
    <n v="56.5"/>
    <n v="1.5"/>
    <x v="2"/>
    <x v="1"/>
    <x v="0"/>
    <x v="1"/>
    <n v="2.1"/>
    <n v="118"/>
    <x v="1"/>
    <n v="2.7868884955752214E-2"/>
  </r>
  <r>
    <x v="1"/>
    <n v="1505"/>
    <s v="A4"/>
    <x v="1"/>
    <n v="18998"/>
    <n v="32997"/>
    <n v="145"/>
    <n v="67.300003051757813"/>
    <n v="2"/>
    <x v="0"/>
    <x v="0"/>
    <x v="0"/>
    <x v="0"/>
    <n v="1.9"/>
    <n v="96.1"/>
    <x v="0"/>
    <n v="4.7117556555848865E-2"/>
  </r>
  <r>
    <x v="1"/>
    <n v="1506"/>
    <s v="A1"/>
    <x v="0"/>
    <n v="12298"/>
    <n v="23718"/>
    <n v="30"/>
    <n v="56.5"/>
    <n v="1.3999999761581421"/>
    <x v="0"/>
    <x v="1"/>
    <x v="0"/>
    <x v="1"/>
    <n v="1.23"/>
    <n v="109"/>
    <x v="1"/>
    <n v="4.5756849557522121E-2"/>
  </r>
  <r>
    <x v="1"/>
    <n v="1507"/>
    <s v="A6"/>
    <x v="6"/>
    <n v="17998"/>
    <n v="57525"/>
    <n v="235"/>
    <n v="44.799999237060547"/>
    <n v="3"/>
    <x v="2"/>
    <x v="0"/>
    <x v="0"/>
    <x v="0"/>
    <n v="1.8"/>
    <n v="107.8"/>
    <x v="0"/>
    <n v="0.13841953360727061"/>
  </r>
  <r>
    <x v="1"/>
    <n v="1508"/>
    <s v="Q5"/>
    <x v="3"/>
    <n v="15998"/>
    <n v="43309"/>
    <n v="200"/>
    <n v="47.099998474121094"/>
    <n v="2"/>
    <x v="2"/>
    <x v="0"/>
    <x v="0"/>
    <x v="0"/>
    <n v="1.6"/>
    <n v="116"/>
    <x v="0"/>
    <n v="0.10666335802028383"/>
  </r>
  <r>
    <x v="1"/>
    <n v="1509"/>
    <s v="A4"/>
    <x v="4"/>
    <n v="17698"/>
    <n v="23669"/>
    <n v="145"/>
    <n v="52.299999237060547"/>
    <n v="1.3999999761581421"/>
    <x v="0"/>
    <x v="1"/>
    <x v="0"/>
    <x v="1"/>
    <n v="1.77"/>
    <n v="125"/>
    <x v="1"/>
    <n v="5.657026851165755E-2"/>
  </r>
  <r>
    <x v="1"/>
    <n v="1510"/>
    <s v="Q3"/>
    <x v="0"/>
    <n v="15998"/>
    <n v="31649"/>
    <n v="30"/>
    <n v="60.099998474121094"/>
    <n v="2"/>
    <x v="0"/>
    <x v="0"/>
    <x v="0"/>
    <x v="0"/>
    <n v="1.6"/>
    <n v="87.8"/>
    <x v="0"/>
    <n v="4.623597787937609E-2"/>
  </r>
  <r>
    <x v="1"/>
    <n v="1511"/>
    <s v="A3"/>
    <x v="0"/>
    <n v="13290"/>
    <n v="15056"/>
    <n v="125"/>
    <n v="53.299999237060547"/>
    <n v="1.3999999761581421"/>
    <x v="0"/>
    <x v="1"/>
    <x v="0"/>
    <x v="1"/>
    <n v="1.33"/>
    <n v="109"/>
    <x v="1"/>
    <n v="3.0789944155550905E-2"/>
  </r>
  <r>
    <x v="1"/>
    <n v="1512"/>
    <s v="Q2"/>
    <x v="2"/>
    <n v="20444"/>
    <n v="4667"/>
    <n v="145"/>
    <n v="49.599998474121094"/>
    <n v="1.6000000238418579"/>
    <x v="0"/>
    <x v="0"/>
    <x v="0"/>
    <x v="1"/>
    <n v="2.04"/>
    <n v="104.8"/>
    <x v="0"/>
    <n v="9.8609196581969615E-3"/>
  </r>
  <r>
    <x v="1"/>
    <n v="1513"/>
    <s v="A4"/>
    <x v="1"/>
    <n v="17444"/>
    <n v="12000"/>
    <n v="145"/>
    <n v="70.599998474121094"/>
    <n v="2"/>
    <x v="0"/>
    <x v="0"/>
    <x v="0"/>
    <x v="0"/>
    <n v="1.74"/>
    <n v="96.1"/>
    <x v="0"/>
    <n v="1.6334277973429605E-2"/>
  </r>
  <r>
    <x v="1"/>
    <n v="1514"/>
    <s v="Q2"/>
    <x v="4"/>
    <n v="20490"/>
    <n v="11489"/>
    <n v="145"/>
    <n v="52.299999237060547"/>
    <n v="1.3999999761581421"/>
    <x v="2"/>
    <x v="1"/>
    <x v="0"/>
    <x v="1"/>
    <n v="2.0499999999999998"/>
    <n v="125"/>
    <x v="1"/>
    <n v="2.745936942542708E-2"/>
  </r>
  <r>
    <x v="1"/>
    <n v="1515"/>
    <s v="Q2"/>
    <x v="2"/>
    <n v="25444"/>
    <n v="7801"/>
    <n v="145"/>
    <n v="46.299999237060547"/>
    <n v="1.6000000238418579"/>
    <x v="0"/>
    <x v="0"/>
    <x v="0"/>
    <x v="1"/>
    <n v="2.54"/>
    <n v="104.8"/>
    <x v="0"/>
    <n v="1.765755536655822E-2"/>
  </r>
  <r>
    <x v="1"/>
    <n v="1516"/>
    <s v="A1"/>
    <x v="2"/>
    <n v="21644"/>
    <n v="4467"/>
    <n v="150"/>
    <n v="46.299999237060547"/>
    <n v="1.5"/>
    <x v="0"/>
    <x v="1"/>
    <x v="0"/>
    <x v="1"/>
    <n v="2.16"/>
    <n v="125"/>
    <x v="1"/>
    <n v="1.2059935403909299E-2"/>
  </r>
  <r>
    <x v="1"/>
    <n v="1517"/>
    <s v="A5"/>
    <x v="6"/>
    <n v="16990"/>
    <n v="43605"/>
    <n v="300"/>
    <n v="34.900001525878906"/>
    <n v="3"/>
    <x v="2"/>
    <x v="1"/>
    <x v="0"/>
    <x v="0"/>
    <n v="1.7"/>
    <n v="128"/>
    <x v="1"/>
    <n v="0.15992664057224393"/>
  </r>
  <r>
    <x v="1"/>
    <n v="1518"/>
    <s v="Q3"/>
    <x v="3"/>
    <n v="10190"/>
    <n v="69884"/>
    <n v="145"/>
    <n v="54.299999237060547"/>
    <n v="2"/>
    <x v="0"/>
    <x v="0"/>
    <x v="0"/>
    <x v="0"/>
    <n v="1.02"/>
    <n v="116"/>
    <x v="0"/>
    <n v="0.14929178846962424"/>
  </r>
  <r>
    <x v="1"/>
    <n v="1519"/>
    <s v="Q3"/>
    <x v="1"/>
    <n v="19491"/>
    <n v="27428"/>
    <n v="145"/>
    <n v="56.5"/>
    <n v="2"/>
    <x v="0"/>
    <x v="0"/>
    <x v="0"/>
    <x v="0"/>
    <n v="1.95"/>
    <n v="96.1"/>
    <x v="0"/>
    <n v="4.6651872566371676E-2"/>
  </r>
  <r>
    <x v="1"/>
    <n v="1520"/>
    <s v="A1"/>
    <x v="0"/>
    <n v="9578"/>
    <n v="42391"/>
    <n v="0"/>
    <n v="76.300003051757813"/>
    <n v="1.6000000238418579"/>
    <x v="0"/>
    <x v="0"/>
    <x v="0"/>
    <x v="1"/>
    <n v="0.96"/>
    <n v="87.8"/>
    <x v="0"/>
    <n v="4.8780205126272971E-2"/>
  </r>
  <r>
    <x v="1"/>
    <n v="1521"/>
    <s v="A3"/>
    <x v="0"/>
    <n v="16998"/>
    <n v="32002"/>
    <n v="30"/>
    <n v="61.400001525878906"/>
    <n v="2"/>
    <x v="2"/>
    <x v="0"/>
    <x v="0"/>
    <x v="0"/>
    <n v="1.7"/>
    <n v="87.8"/>
    <x v="0"/>
    <n v="4.576181645232915E-2"/>
  </r>
  <r>
    <x v="1"/>
    <n v="1522"/>
    <s v="Q2"/>
    <x v="1"/>
    <n v="16298"/>
    <n v="24654"/>
    <n v="30"/>
    <n v="64.199996948242188"/>
    <n v="1.6000000238418579"/>
    <x v="0"/>
    <x v="0"/>
    <x v="0"/>
    <x v="1"/>
    <n v="1.63"/>
    <n v="96.1"/>
    <x v="0"/>
    <n v="3.6904198015929507E-2"/>
  </r>
  <r>
    <x v="1"/>
    <n v="1523"/>
    <s v="A3"/>
    <x v="0"/>
    <n v="11998"/>
    <n v="31952"/>
    <n v="0"/>
    <n v="83.099998474121094"/>
    <n v="1.6000000238418579"/>
    <x v="0"/>
    <x v="0"/>
    <x v="0"/>
    <x v="1"/>
    <n v="1.2"/>
    <n v="87.8"/>
    <x v="0"/>
    <n v="3.3759153447802406E-2"/>
  </r>
  <r>
    <x v="1"/>
    <n v="1524"/>
    <s v="A6"/>
    <x v="5"/>
    <n v="17498"/>
    <n v="38431"/>
    <n v="30"/>
    <n v="61.400001525878906"/>
    <n v="2"/>
    <x v="0"/>
    <x v="0"/>
    <x v="0"/>
    <x v="0"/>
    <n v="1.75"/>
    <n v="90.4"/>
    <x v="0"/>
    <n v="5.658244810524489E-2"/>
  </r>
  <r>
    <x v="1"/>
    <n v="1525"/>
    <s v="Q5"/>
    <x v="0"/>
    <n v="19998"/>
    <n v="34189"/>
    <n v="200"/>
    <n v="47.900001525878906"/>
    <n v="2"/>
    <x v="0"/>
    <x v="0"/>
    <x v="0"/>
    <x v="0"/>
    <n v="2"/>
    <n v="87.8"/>
    <x v="0"/>
    <n v="6.2667935373200812E-2"/>
  </r>
  <r>
    <x v="1"/>
    <n v="1526"/>
    <s v="A4"/>
    <x v="1"/>
    <n v="14298"/>
    <n v="57161"/>
    <n v="20"/>
    <n v="70.599998474121094"/>
    <n v="2"/>
    <x v="0"/>
    <x v="0"/>
    <x v="0"/>
    <x v="0"/>
    <n v="1.43"/>
    <n v="96.1"/>
    <x v="0"/>
    <n v="7.7806971936600799E-2"/>
  </r>
  <r>
    <x v="1"/>
    <n v="1527"/>
    <s v="A4"/>
    <x v="1"/>
    <n v="15498"/>
    <n v="46147"/>
    <n v="145"/>
    <n v="70.599998474121094"/>
    <n v="2"/>
    <x v="0"/>
    <x v="0"/>
    <x v="0"/>
    <x v="0"/>
    <n v="1.55"/>
    <n v="96.1"/>
    <x v="0"/>
    <n v="6.2814827136654677E-2"/>
  </r>
  <r>
    <x v="1"/>
    <n v="1528"/>
    <s v="A1"/>
    <x v="0"/>
    <n v="9498"/>
    <n v="48889"/>
    <n v="0"/>
    <n v="76.300003051757813"/>
    <n v="1.6000000238418579"/>
    <x v="0"/>
    <x v="0"/>
    <x v="0"/>
    <x v="1"/>
    <n v="0.95"/>
    <n v="87.8"/>
    <x v="0"/>
    <n v="5.6257588837686293E-2"/>
  </r>
  <r>
    <x v="1"/>
    <n v="1529"/>
    <s v="A6"/>
    <x v="6"/>
    <n v="10917"/>
    <n v="80050"/>
    <n v="125"/>
    <n v="57.599998474121094"/>
    <n v="2"/>
    <x v="0"/>
    <x v="0"/>
    <x v="0"/>
    <x v="0"/>
    <n v="1.0900000000000001"/>
    <n v="107.8"/>
    <x v="0"/>
    <n v="0.14981580257987454"/>
  </r>
  <r>
    <x v="1"/>
    <n v="1530"/>
    <s v="A1"/>
    <x v="0"/>
    <n v="13170"/>
    <n v="22225"/>
    <n v="30"/>
    <n v="56.5"/>
    <n v="1.3999999761581421"/>
    <x v="0"/>
    <x v="1"/>
    <x v="0"/>
    <x v="1"/>
    <n v="1.32"/>
    <n v="109"/>
    <x v="1"/>
    <n v="4.2876548672566371E-2"/>
  </r>
  <r>
    <x v="1"/>
    <n v="1531"/>
    <s v="RS3"/>
    <x v="0"/>
    <n v="28991"/>
    <n v="28083"/>
    <n v="300"/>
    <n v="34.900001525878906"/>
    <n v="2.5"/>
    <x v="2"/>
    <x v="1"/>
    <x v="0"/>
    <x v="0"/>
    <n v="2.9"/>
    <n v="109"/>
    <x v="1"/>
    <n v="8.7709079259786993E-2"/>
  </r>
  <r>
    <x v="1"/>
    <n v="1532"/>
    <s v="Q3"/>
    <x v="4"/>
    <n v="23650"/>
    <n v="19000"/>
    <n v="145"/>
    <n v="45.599998474121094"/>
    <n v="1.3999999761581421"/>
    <x v="2"/>
    <x v="1"/>
    <x v="0"/>
    <x v="1"/>
    <n v="2.37"/>
    <n v="125"/>
    <x v="1"/>
    <n v="5.2083335076159261E-2"/>
  </r>
  <r>
    <x v="1"/>
    <n v="1533"/>
    <s v="Q2"/>
    <x v="2"/>
    <n v="19888"/>
    <n v="6837"/>
    <n v="145"/>
    <n v="47.900001525878906"/>
    <n v="1.6000000238418579"/>
    <x v="2"/>
    <x v="0"/>
    <x v="0"/>
    <x v="1"/>
    <n v="1.99"/>
    <n v="104.8"/>
    <x v="0"/>
    <n v="1.4958613302191387E-2"/>
  </r>
  <r>
    <x v="1"/>
    <n v="1534"/>
    <s v="Q3"/>
    <x v="0"/>
    <n v="17790"/>
    <n v="24020"/>
    <n v="145"/>
    <n v="47.900001525878906"/>
    <n v="1.3999999761581421"/>
    <x v="2"/>
    <x v="1"/>
    <x v="0"/>
    <x v="1"/>
    <n v="1.78"/>
    <n v="109"/>
    <x v="1"/>
    <n v="5.4659288446691955E-2"/>
  </r>
  <r>
    <x v="1"/>
    <n v="1535"/>
    <s v="A8"/>
    <x v="1"/>
    <n v="35850"/>
    <n v="32066"/>
    <n v="145"/>
    <n v="30.100000381469727"/>
    <n v="4"/>
    <x v="2"/>
    <x v="1"/>
    <x v="0"/>
    <x v="2"/>
    <n v="3.59"/>
    <n v="118"/>
    <x v="1"/>
    <n v="0.12570724093177718"/>
  </r>
  <r>
    <x v="1"/>
    <n v="1536"/>
    <s v="Q3"/>
    <x v="0"/>
    <n v="15990"/>
    <n v="25647"/>
    <n v="30"/>
    <n v="62.799999237060547"/>
    <n v="2"/>
    <x v="0"/>
    <x v="0"/>
    <x v="0"/>
    <x v="0"/>
    <n v="1.6"/>
    <n v="87.8"/>
    <x v="0"/>
    <n v="3.5856793429244624E-2"/>
  </r>
  <r>
    <x v="1"/>
    <n v="1537"/>
    <s v="Q7"/>
    <x v="2"/>
    <n v="44990"/>
    <n v="10342"/>
    <n v="145"/>
    <n v="33.200000762939453"/>
    <n v="3"/>
    <x v="2"/>
    <x v="0"/>
    <x v="0"/>
    <x v="0"/>
    <n v="4.5"/>
    <n v="104.8"/>
    <x v="0"/>
    <n v="3.2645830575096617E-2"/>
  </r>
  <r>
    <x v="1"/>
    <n v="1538"/>
    <s v="Q3"/>
    <x v="5"/>
    <n v="13990"/>
    <n v="27632"/>
    <n v="125"/>
    <n v="50.400001525878906"/>
    <n v="1.3999999761581421"/>
    <x v="0"/>
    <x v="1"/>
    <x v="0"/>
    <x v="1"/>
    <n v="1.4"/>
    <n v="111"/>
    <x v="1"/>
    <n v="6.085618863374654E-2"/>
  </r>
  <r>
    <x v="1"/>
    <n v="1539"/>
    <s v="A6"/>
    <x v="0"/>
    <n v="16990"/>
    <n v="35421"/>
    <n v="30"/>
    <n v="64.199996948242188"/>
    <n v="2"/>
    <x v="0"/>
    <x v="0"/>
    <x v="0"/>
    <x v="0"/>
    <n v="1.7"/>
    <n v="87.8"/>
    <x v="0"/>
    <n v="4.844180604100716E-2"/>
  </r>
  <r>
    <x v="1"/>
    <n v="1540"/>
    <s v="Q3"/>
    <x v="0"/>
    <n v="16290"/>
    <n v="38578"/>
    <n v="145"/>
    <n v="49.599998474121094"/>
    <n v="1.3999999761581421"/>
    <x v="0"/>
    <x v="1"/>
    <x v="0"/>
    <x v="1"/>
    <n v="1.63"/>
    <n v="109"/>
    <x v="1"/>
    <n v="8.4778268737124435E-2"/>
  </r>
  <r>
    <x v="1"/>
    <n v="1541"/>
    <s v="Q2"/>
    <x v="2"/>
    <n v="22444"/>
    <n v="4462"/>
    <n v="150"/>
    <n v="49.599998474121094"/>
    <n v="1.6000000238418579"/>
    <x v="0"/>
    <x v="0"/>
    <x v="0"/>
    <x v="1"/>
    <n v="2.2400000000000002"/>
    <n v="104.8"/>
    <x v="0"/>
    <n v="9.4277744835814959E-3"/>
  </r>
  <r>
    <x v="1"/>
    <n v="1542"/>
    <s v="A1"/>
    <x v="2"/>
    <n v="21790"/>
    <n v="5304"/>
    <n v="145"/>
    <n v="40.900001525878906"/>
    <n v="2"/>
    <x v="2"/>
    <x v="1"/>
    <x v="0"/>
    <x v="0"/>
    <n v="2.1800000000000002"/>
    <n v="125"/>
    <x v="1"/>
    <n v="1.6210268343889816E-2"/>
  </r>
  <r>
    <x v="1"/>
    <n v="1543"/>
    <s v="Q2"/>
    <x v="2"/>
    <n v="21490"/>
    <n v="3505"/>
    <n v="145"/>
    <n v="47.099998474121094"/>
    <n v="1"/>
    <x v="0"/>
    <x v="1"/>
    <x v="0"/>
    <x v="1"/>
    <n v="2.15"/>
    <n v="125"/>
    <x v="1"/>
    <n v="9.3020172864915485E-3"/>
  </r>
  <r>
    <x v="1"/>
    <n v="1544"/>
    <s v="Q7"/>
    <x v="1"/>
    <n v="49490"/>
    <n v="30262"/>
    <n v="145"/>
    <n v="39.200000762939453"/>
    <n v="4"/>
    <x v="2"/>
    <x v="0"/>
    <x v="1"/>
    <x v="2"/>
    <n v="4.95"/>
    <n v="96.1"/>
    <x v="0"/>
    <n v="7.4188217943849014E-2"/>
  </r>
  <r>
    <x v="1"/>
    <n v="1545"/>
    <s v="Q2"/>
    <x v="1"/>
    <n v="18490"/>
    <n v="10044"/>
    <n v="145"/>
    <n v="52.299999237060547"/>
    <n v="1.3999999761581421"/>
    <x v="0"/>
    <x v="1"/>
    <x v="0"/>
    <x v="1"/>
    <n v="1.85"/>
    <n v="118"/>
    <x v="1"/>
    <n v="2.2661415244537051E-2"/>
  </r>
  <r>
    <x v="1"/>
    <n v="1546"/>
    <s v="Q7"/>
    <x v="2"/>
    <n v="56490"/>
    <n v="4000"/>
    <n v="145"/>
    <n v="33.200000762939453"/>
    <n v="3"/>
    <x v="1"/>
    <x v="0"/>
    <x v="1"/>
    <x v="0"/>
    <n v="5.65"/>
    <n v="104.8"/>
    <x v="0"/>
    <n v="1.2626505733937971E-2"/>
  </r>
  <r>
    <x v="1"/>
    <n v="1547"/>
    <s v="Q2"/>
    <x v="2"/>
    <n v="19790"/>
    <n v="3047"/>
    <n v="145"/>
    <n v="49.599998474121094"/>
    <n v="1.6000000238418579"/>
    <x v="0"/>
    <x v="0"/>
    <x v="0"/>
    <x v="1"/>
    <n v="1.98"/>
    <n v="104.8"/>
    <x v="0"/>
    <n v="6.4380163270893812E-3"/>
  </r>
  <r>
    <x v="1"/>
    <n v="1548"/>
    <s v="Q3"/>
    <x v="1"/>
    <n v="20040"/>
    <n v="23166"/>
    <n v="145"/>
    <n v="47.900001525878906"/>
    <n v="1.3999999761581421"/>
    <x v="2"/>
    <x v="1"/>
    <x v="0"/>
    <x v="1"/>
    <n v="2"/>
    <n v="118"/>
    <x v="1"/>
    <n v="5.7068641188312404E-2"/>
  </r>
  <r>
    <x v="1"/>
    <n v="1549"/>
    <s v="A4"/>
    <x v="1"/>
    <n v="18230"/>
    <n v="17450"/>
    <n v="145"/>
    <n v="67.300003051757813"/>
    <n v="2"/>
    <x v="0"/>
    <x v="0"/>
    <x v="0"/>
    <x v="0"/>
    <n v="1.82"/>
    <n v="96.1"/>
    <x v="0"/>
    <n v="2.4917458008290531E-2"/>
  </r>
  <r>
    <x v="1"/>
    <n v="1550"/>
    <s v="Q3"/>
    <x v="1"/>
    <n v="17990"/>
    <n v="30949"/>
    <n v="30"/>
    <n v="61.400001525878906"/>
    <n v="2"/>
    <x v="0"/>
    <x v="0"/>
    <x v="0"/>
    <x v="0"/>
    <n v="1.8"/>
    <n v="96.1"/>
    <x v="0"/>
    <n v="4.8439720294574141E-2"/>
  </r>
  <r>
    <x v="1"/>
    <n v="1551"/>
    <s v="A1"/>
    <x v="1"/>
    <n v="11495"/>
    <n v="34003"/>
    <n v="0"/>
    <n v="67.300003051757813"/>
    <n v="1"/>
    <x v="0"/>
    <x v="1"/>
    <x v="0"/>
    <x v="1"/>
    <n v="1.1499999999999999"/>
    <n v="118"/>
    <x v="1"/>
    <n v="5.9618927459992158E-2"/>
  </r>
  <r>
    <x v="1"/>
    <n v="1552"/>
    <s v="A4"/>
    <x v="0"/>
    <n v="14995"/>
    <n v="30578"/>
    <n v="0"/>
    <n v="74.300003051757813"/>
    <n v="2"/>
    <x v="0"/>
    <x v="0"/>
    <x v="0"/>
    <x v="0"/>
    <n v="1.5"/>
    <n v="87.8"/>
    <x v="0"/>
    <n v="3.6133893536044522E-2"/>
  </r>
  <r>
    <x v="1"/>
    <n v="1553"/>
    <s v="Q3"/>
    <x v="5"/>
    <n v="16498"/>
    <n v="28129"/>
    <n v="125"/>
    <n v="60.099998474121094"/>
    <n v="2"/>
    <x v="0"/>
    <x v="0"/>
    <x v="0"/>
    <x v="0"/>
    <n v="1.65"/>
    <n v="90.4"/>
    <x v="0"/>
    <n v="4.231051022563586E-2"/>
  </r>
  <r>
    <x v="1"/>
    <n v="1554"/>
    <s v="A4"/>
    <x v="1"/>
    <n v="15498"/>
    <n v="51875"/>
    <n v="20"/>
    <n v="70.599998474121094"/>
    <n v="2"/>
    <x v="2"/>
    <x v="0"/>
    <x v="0"/>
    <x v="0"/>
    <n v="1.55"/>
    <n v="96.1"/>
    <x v="0"/>
    <n v="7.061172248930507E-2"/>
  </r>
  <r>
    <x v="1"/>
    <n v="1555"/>
    <s v="A3"/>
    <x v="0"/>
    <n v="16298"/>
    <n v="33279"/>
    <n v="30"/>
    <n v="60.099998474121094"/>
    <n v="1.3999999761581421"/>
    <x v="0"/>
    <x v="1"/>
    <x v="0"/>
    <x v="1"/>
    <n v="1.63"/>
    <n v="109"/>
    <x v="1"/>
    <n v="6.0356257771985701E-2"/>
  </r>
  <r>
    <x v="1"/>
    <n v="1556"/>
    <s v="Q3"/>
    <x v="5"/>
    <n v="18298"/>
    <n v="31695"/>
    <n v="160"/>
    <n v="51.400001525878906"/>
    <n v="2"/>
    <x v="2"/>
    <x v="0"/>
    <x v="0"/>
    <x v="0"/>
    <n v="1.83"/>
    <n v="90.4"/>
    <x v="0"/>
    <n v="5.5743733753731761E-2"/>
  </r>
  <r>
    <x v="1"/>
    <n v="1557"/>
    <s v="Q2"/>
    <x v="1"/>
    <n v="17990"/>
    <n v="12300"/>
    <n v="145"/>
    <n v="52.299999237060547"/>
    <n v="1.3999999761581421"/>
    <x v="0"/>
    <x v="1"/>
    <x v="0"/>
    <x v="1"/>
    <n v="1.8"/>
    <n v="118"/>
    <x v="1"/>
    <n v="2.7751434439247883E-2"/>
  </r>
  <r>
    <x v="1"/>
    <n v="1558"/>
    <s v="A4"/>
    <x v="1"/>
    <n v="15490"/>
    <n v="21541"/>
    <n v="145"/>
    <n v="74.300003051757813"/>
    <n v="2"/>
    <x v="0"/>
    <x v="0"/>
    <x v="0"/>
    <x v="0"/>
    <n v="1.55"/>
    <n v="96.1"/>
    <x v="0"/>
    <n v="2.786123842495623E-2"/>
  </r>
  <r>
    <x v="1"/>
    <n v="1559"/>
    <s v="Q2"/>
    <x v="4"/>
    <n v="21790"/>
    <n v="10200"/>
    <n v="145"/>
    <n v="52.299999237060547"/>
    <n v="1.3999999761581421"/>
    <x v="2"/>
    <x v="1"/>
    <x v="0"/>
    <x v="1"/>
    <n v="2.1800000000000002"/>
    <n v="125"/>
    <x v="1"/>
    <n v="2.4378585441670833E-2"/>
  </r>
  <r>
    <x v="1"/>
    <n v="1560"/>
    <s v="A3"/>
    <x v="2"/>
    <n v="21990"/>
    <n v="5843"/>
    <n v="145"/>
    <n v="55.400001525878906"/>
    <n v="2"/>
    <x v="0"/>
    <x v="0"/>
    <x v="0"/>
    <x v="0"/>
    <n v="2.2000000000000002"/>
    <n v="104.8"/>
    <x v="0"/>
    <n v="1.1053183811086281E-2"/>
  </r>
  <r>
    <x v="1"/>
    <n v="1561"/>
    <s v="Q3"/>
    <x v="4"/>
    <n v="23990"/>
    <n v="23800"/>
    <n v="145"/>
    <n v="48.700000762939453"/>
    <n v="1.3999999761581421"/>
    <x v="2"/>
    <x v="1"/>
    <x v="0"/>
    <x v="1"/>
    <n v="2.4"/>
    <n v="125"/>
    <x v="1"/>
    <n v="6.1088294730869193E-2"/>
  </r>
  <r>
    <x v="1"/>
    <n v="1562"/>
    <s v="A6"/>
    <x v="4"/>
    <n v="20750"/>
    <n v="21000"/>
    <n v="145"/>
    <n v="64.199996948242188"/>
    <n v="2"/>
    <x v="2"/>
    <x v="0"/>
    <x v="0"/>
    <x v="0"/>
    <n v="2.08"/>
    <n v="105.1"/>
    <x v="0"/>
    <n v="3.4378506307085284E-2"/>
  </r>
  <r>
    <x v="1"/>
    <n v="1563"/>
    <s v="Q3"/>
    <x v="2"/>
    <n v="26888"/>
    <n v="1500"/>
    <n v="145"/>
    <n v="42.799999237060547"/>
    <n v="2"/>
    <x v="0"/>
    <x v="0"/>
    <x v="0"/>
    <x v="0"/>
    <n v="2.69"/>
    <n v="104.8"/>
    <x v="0"/>
    <n v="3.6728972617336036E-3"/>
  </r>
  <r>
    <x v="1"/>
    <n v="1564"/>
    <s v="Q3"/>
    <x v="2"/>
    <n v="26888"/>
    <n v="1500"/>
    <n v="145"/>
    <n v="42.799999237060547"/>
    <n v="2"/>
    <x v="0"/>
    <x v="0"/>
    <x v="0"/>
    <x v="0"/>
    <n v="2.69"/>
    <n v="104.8"/>
    <x v="0"/>
    <n v="3.6728972617336036E-3"/>
  </r>
  <r>
    <x v="1"/>
    <n v="1565"/>
    <s v="Q3"/>
    <x v="2"/>
    <n v="26888"/>
    <n v="1500"/>
    <n v="145"/>
    <n v="42.799999237060547"/>
    <n v="2"/>
    <x v="0"/>
    <x v="0"/>
    <x v="0"/>
    <x v="0"/>
    <n v="2.69"/>
    <n v="104.8"/>
    <x v="0"/>
    <n v="3.6728972617336036E-3"/>
  </r>
  <r>
    <x v="1"/>
    <n v="1566"/>
    <s v="Q2"/>
    <x v="2"/>
    <n v="20999"/>
    <n v="5000"/>
    <n v="145"/>
    <n v="47.099998474121094"/>
    <n v="1"/>
    <x v="0"/>
    <x v="1"/>
    <x v="0"/>
    <x v="1"/>
    <n v="2.1"/>
    <n v="125"/>
    <x v="1"/>
    <n v="1.3269639495708344E-2"/>
  </r>
  <r>
    <x v="1"/>
    <n v="1567"/>
    <s v="Q5"/>
    <x v="2"/>
    <n v="46999"/>
    <n v="5000"/>
    <n v="145"/>
    <n v="36.200000762939453"/>
    <n v="2"/>
    <x v="2"/>
    <x v="0"/>
    <x v="0"/>
    <x v="0"/>
    <n v="4.7"/>
    <n v="104.8"/>
    <x v="0"/>
    <n v="1.4475137816473653E-2"/>
  </r>
  <r>
    <x v="1"/>
    <n v="1568"/>
    <s v="Q3"/>
    <x v="0"/>
    <n v="18990"/>
    <n v="30245"/>
    <n v="165"/>
    <n v="50.400001525878906"/>
    <n v="2"/>
    <x v="2"/>
    <x v="0"/>
    <x v="0"/>
    <x v="0"/>
    <n v="1.9"/>
    <n v="87.8"/>
    <x v="0"/>
    <n v="5.2688708722289895E-2"/>
  </r>
  <r>
    <x v="1"/>
    <n v="1569"/>
    <s v="A3"/>
    <x v="0"/>
    <n v="13999"/>
    <n v="28307"/>
    <n v="20"/>
    <n v="72.400001525878906"/>
    <n v="1.6000000238418579"/>
    <x v="2"/>
    <x v="0"/>
    <x v="0"/>
    <x v="1"/>
    <n v="1.4"/>
    <n v="87.8"/>
    <x v="0"/>
    <n v="3.4328101486456826E-2"/>
  </r>
  <r>
    <x v="1"/>
    <n v="1570"/>
    <s v="Q5"/>
    <x v="6"/>
    <n v="14888"/>
    <n v="60173"/>
    <n v="205"/>
    <n v="47.900001525878906"/>
    <n v="2"/>
    <x v="0"/>
    <x v="0"/>
    <x v="0"/>
    <x v="0"/>
    <n v="1.49"/>
    <n v="107.8"/>
    <x v="0"/>
    <n v="0.13542065121846522"/>
  </r>
  <r>
    <x v="1"/>
    <n v="1571"/>
    <s v="A3"/>
    <x v="6"/>
    <n v="11444"/>
    <n v="30126"/>
    <n v="20"/>
    <n v="68.900001525878906"/>
    <n v="2"/>
    <x v="0"/>
    <x v="0"/>
    <x v="0"/>
    <x v="0"/>
    <n v="1.1399999999999999"/>
    <n v="107.8"/>
    <x v="0"/>
    <n v="4.7134727548303529E-2"/>
  </r>
  <r>
    <x v="1"/>
    <n v="1572"/>
    <s v="A7"/>
    <x v="5"/>
    <n v="17888"/>
    <n v="42687"/>
    <n v="150"/>
    <n v="54.299999237060547"/>
    <n v="3"/>
    <x v="2"/>
    <x v="0"/>
    <x v="0"/>
    <x v="0"/>
    <n v="1.79"/>
    <n v="90.4"/>
    <x v="0"/>
    <n v="7.1066387738846243E-2"/>
  </r>
  <r>
    <x v="1"/>
    <n v="1573"/>
    <s v="A6"/>
    <x v="2"/>
    <n v="43490"/>
    <n v="8567"/>
    <n v="150"/>
    <n v="36.200000762939453"/>
    <n v="3"/>
    <x v="2"/>
    <x v="0"/>
    <x v="0"/>
    <x v="0"/>
    <n v="4.3499999999999996"/>
    <n v="104.8"/>
    <x v="0"/>
    <n v="2.4801701134745956E-2"/>
  </r>
  <r>
    <x v="1"/>
    <n v="1574"/>
    <s v="A1"/>
    <x v="1"/>
    <n v="13222"/>
    <n v="16252"/>
    <n v="30"/>
    <n v="55.400001525878906"/>
    <n v="1.3999999761581421"/>
    <x v="0"/>
    <x v="1"/>
    <x v="0"/>
    <x v="1"/>
    <n v="1.32"/>
    <n v="118"/>
    <x v="1"/>
    <n v="3.4616172331767378E-2"/>
  </r>
  <r>
    <x v="1"/>
    <n v="1575"/>
    <s v="A1"/>
    <x v="6"/>
    <n v="9390"/>
    <n v="36478"/>
    <n v="125"/>
    <n v="52.299999237060547"/>
    <n v="1.3999999761581421"/>
    <x v="0"/>
    <x v="1"/>
    <x v="0"/>
    <x v="1"/>
    <n v="0.94"/>
    <n v="128"/>
    <x v="1"/>
    <n v="8.9276942028927372E-2"/>
  </r>
  <r>
    <x v="1"/>
    <n v="1576"/>
    <s v="TT"/>
    <x v="6"/>
    <n v="16990"/>
    <n v="25414"/>
    <n v="150"/>
    <n v="47.900001525878906"/>
    <n v="2"/>
    <x v="0"/>
    <x v="1"/>
    <x v="0"/>
    <x v="0"/>
    <n v="1.7"/>
    <n v="128"/>
    <x v="1"/>
    <n v="6.7912148149776322E-2"/>
  </r>
  <r>
    <x v="1"/>
    <n v="1577"/>
    <s v="A3"/>
    <x v="5"/>
    <n v="14898"/>
    <n v="45009"/>
    <n v="20"/>
    <n v="67.300003051757813"/>
    <n v="2"/>
    <x v="0"/>
    <x v="0"/>
    <x v="0"/>
    <x v="0"/>
    <n v="1.49"/>
    <n v="90.4"/>
    <x v="0"/>
    <n v="6.0457851641861501E-2"/>
  </r>
  <r>
    <x v="1"/>
    <n v="1578"/>
    <s v="A3"/>
    <x v="3"/>
    <n v="12698"/>
    <n v="41442"/>
    <n v="125"/>
    <n v="53.299999237060547"/>
    <n v="1.3999999761581421"/>
    <x v="0"/>
    <x v="1"/>
    <x v="0"/>
    <x v="1"/>
    <n v="1.27"/>
    <n v="134"/>
    <x v="1"/>
    <n v="0.10418814408047365"/>
  </r>
  <r>
    <x v="1"/>
    <n v="1579"/>
    <s v="Q5"/>
    <x v="5"/>
    <n v="22498"/>
    <n v="75960"/>
    <n v="235"/>
    <n v="42.799999237060547"/>
    <n v="3"/>
    <x v="2"/>
    <x v="0"/>
    <x v="0"/>
    <x v="0"/>
    <n v="2.25"/>
    <n v="90.4"/>
    <x v="0"/>
    <n v="0.16043888136460638"/>
  </r>
  <r>
    <x v="1"/>
    <n v="1580"/>
    <s v="Q3"/>
    <x v="3"/>
    <n v="11498"/>
    <n v="61278"/>
    <n v="145"/>
    <n v="54.299999237060547"/>
    <n v="2"/>
    <x v="0"/>
    <x v="0"/>
    <x v="0"/>
    <x v="0"/>
    <n v="1.1499999999999999"/>
    <n v="116"/>
    <x v="0"/>
    <n v="0.13090696316526865"/>
  </r>
  <r>
    <x v="1"/>
    <n v="1581"/>
    <s v="A5"/>
    <x v="2"/>
    <n v="27888"/>
    <n v="1500"/>
    <n v="145"/>
    <n v="39.799999237060547"/>
    <n v="2"/>
    <x v="1"/>
    <x v="1"/>
    <x v="0"/>
    <x v="0"/>
    <n v="2.79"/>
    <n v="125"/>
    <x v="1"/>
    <n v="4.711055366689699E-3"/>
  </r>
  <r>
    <x v="1"/>
    <n v="1582"/>
    <s v="A5"/>
    <x v="2"/>
    <n v="26888"/>
    <n v="1500"/>
    <n v="145"/>
    <n v="39.799999237060547"/>
    <n v="2"/>
    <x v="1"/>
    <x v="1"/>
    <x v="0"/>
    <x v="0"/>
    <n v="2.69"/>
    <n v="125"/>
    <x v="1"/>
    <n v="4.711055366689699E-3"/>
  </r>
  <r>
    <x v="1"/>
    <n v="1583"/>
    <s v="Q3"/>
    <x v="2"/>
    <n v="31888"/>
    <n v="4000"/>
    <n v="145"/>
    <n v="47.099998474121094"/>
    <n v="2"/>
    <x v="1"/>
    <x v="0"/>
    <x v="0"/>
    <x v="0"/>
    <n v="3.19"/>
    <n v="104.8"/>
    <x v="0"/>
    <n v="8.9002126025615001E-3"/>
  </r>
  <r>
    <x v="1"/>
    <n v="1584"/>
    <s v="A5"/>
    <x v="2"/>
    <n v="24888"/>
    <n v="5335"/>
    <n v="145"/>
    <n v="39.799999237060547"/>
    <n v="2"/>
    <x v="1"/>
    <x v="1"/>
    <x v="0"/>
    <x v="0"/>
    <n v="2.4900000000000002"/>
    <n v="125"/>
    <x v="1"/>
    <n v="1.675565358752636E-2"/>
  </r>
  <r>
    <x v="1"/>
    <n v="1585"/>
    <s v="Q7"/>
    <x v="2"/>
    <n v="54490"/>
    <n v="10500"/>
    <n v="145"/>
    <n v="32.099998474121094"/>
    <n v="3"/>
    <x v="1"/>
    <x v="0"/>
    <x v="1"/>
    <x v="0"/>
    <n v="5.45"/>
    <n v="104.8"/>
    <x v="0"/>
    <n v="3.4280375461299119E-2"/>
  </r>
  <r>
    <x v="1"/>
    <n v="1586"/>
    <s v="Q3"/>
    <x v="5"/>
    <n v="20990"/>
    <n v="24000"/>
    <n v="200"/>
    <n v="40.400001525878906"/>
    <n v="2"/>
    <x v="2"/>
    <x v="1"/>
    <x v="0"/>
    <x v="0"/>
    <n v="2.1"/>
    <n v="111"/>
    <x v="1"/>
    <n v="6.5940591568877285E-2"/>
  </r>
  <r>
    <x v="1"/>
    <n v="1587"/>
    <s v="Q7"/>
    <x v="4"/>
    <n v="44999"/>
    <n v="7650"/>
    <n v="145"/>
    <n v="32.799999237060547"/>
    <n v="3"/>
    <x v="1"/>
    <x v="0"/>
    <x v="0"/>
    <x v="0"/>
    <n v="4.5"/>
    <n v="105.1"/>
    <x v="0"/>
    <n v="2.451265300919726E-2"/>
  </r>
  <r>
    <x v="1"/>
    <n v="1588"/>
    <s v="A1"/>
    <x v="0"/>
    <n v="13888"/>
    <n v="16327"/>
    <n v="30"/>
    <n v="56.5"/>
    <n v="1.3999999761581421"/>
    <x v="0"/>
    <x v="1"/>
    <x v="0"/>
    <x v="1"/>
    <n v="1.39"/>
    <n v="109"/>
    <x v="1"/>
    <n v="3.1498106194690269E-2"/>
  </r>
  <r>
    <x v="1"/>
    <n v="1589"/>
    <s v="Q3"/>
    <x v="0"/>
    <n v="16990"/>
    <n v="42583"/>
    <n v="150"/>
    <n v="51.400001525878906"/>
    <n v="2"/>
    <x v="2"/>
    <x v="0"/>
    <x v="0"/>
    <x v="0"/>
    <n v="1.7"/>
    <n v="87.8"/>
    <x v="0"/>
    <n v="7.2739052315350466E-2"/>
  </r>
  <r>
    <x v="1"/>
    <n v="1590"/>
    <s v="Q2"/>
    <x v="4"/>
    <n v="20290"/>
    <n v="18323"/>
    <n v="150"/>
    <n v="50.400001525878906"/>
    <n v="1.3999999761581421"/>
    <x v="0"/>
    <x v="1"/>
    <x v="0"/>
    <x v="1"/>
    <n v="2.0299999999999998"/>
    <n v="125"/>
    <x v="1"/>
    <n v="4.544394703686587E-2"/>
  </r>
  <r>
    <x v="1"/>
    <n v="1591"/>
    <s v="Q7"/>
    <x v="0"/>
    <n v="30790"/>
    <n v="14727"/>
    <n v="160"/>
    <n v="48.700000762939453"/>
    <n v="3"/>
    <x v="2"/>
    <x v="0"/>
    <x v="0"/>
    <x v="0"/>
    <n v="3.08"/>
    <n v="87.8"/>
    <x v="0"/>
    <n v="2.655093592901937E-2"/>
  </r>
  <r>
    <x v="1"/>
    <n v="1592"/>
    <s v="A6"/>
    <x v="0"/>
    <n v="18990"/>
    <n v="50687"/>
    <n v="145"/>
    <n v="56.5"/>
    <n v="2"/>
    <x v="2"/>
    <x v="0"/>
    <x v="0"/>
    <x v="0"/>
    <n v="1.9"/>
    <n v="87.8"/>
    <x v="0"/>
    <n v="7.8766700884955743E-2"/>
  </r>
  <r>
    <x v="1"/>
    <n v="1593"/>
    <s v="Q2"/>
    <x v="1"/>
    <n v="19444"/>
    <n v="14575"/>
    <n v="145"/>
    <n v="54.299999237060547"/>
    <n v="1.3999999761581421"/>
    <x v="2"/>
    <x v="1"/>
    <x v="0"/>
    <x v="1"/>
    <n v="1.94"/>
    <n v="118"/>
    <x v="1"/>
    <n v="3.1673112783879694E-2"/>
  </r>
  <r>
    <x v="1"/>
    <n v="1594"/>
    <s v="A1"/>
    <x v="5"/>
    <n v="15888"/>
    <n v="22148"/>
    <n v="200"/>
    <n v="40.400001525878906"/>
    <n v="2"/>
    <x v="0"/>
    <x v="1"/>
    <x v="0"/>
    <x v="0"/>
    <n v="1.59"/>
    <n v="111"/>
    <x v="1"/>
    <n v="6.0852175919478918E-2"/>
  </r>
  <r>
    <x v="1"/>
    <n v="1595"/>
    <s v="A1"/>
    <x v="2"/>
    <n v="19498"/>
    <n v="13059"/>
    <n v="145"/>
    <n v="50.400001525878906"/>
    <n v="1"/>
    <x v="0"/>
    <x v="1"/>
    <x v="0"/>
    <x v="1"/>
    <n v="1.95"/>
    <n v="125"/>
    <x v="1"/>
    <n v="3.2388391876572144E-2"/>
  </r>
  <r>
    <x v="1"/>
    <n v="1596"/>
    <s v="Q3"/>
    <x v="0"/>
    <n v="15998"/>
    <n v="18419"/>
    <n v="125"/>
    <n v="50.400001525878906"/>
    <n v="1.3999999761581421"/>
    <x v="0"/>
    <x v="1"/>
    <x v="0"/>
    <x v="1"/>
    <n v="1.6"/>
    <n v="109"/>
    <x v="1"/>
    <n v="3.9834740857480344E-2"/>
  </r>
  <r>
    <x v="1"/>
    <n v="1597"/>
    <s v="A6"/>
    <x v="5"/>
    <n v="16998"/>
    <n v="38952"/>
    <n v="125"/>
    <n v="57.599998474121094"/>
    <n v="2"/>
    <x v="2"/>
    <x v="0"/>
    <x v="0"/>
    <x v="0"/>
    <n v="1.7"/>
    <n v="90.4"/>
    <x v="0"/>
    <n v="6.1133001619471494E-2"/>
  </r>
  <r>
    <x v="1"/>
    <n v="1598"/>
    <s v="A6"/>
    <x v="0"/>
    <n v="19998"/>
    <n v="26157"/>
    <n v="125"/>
    <n v="56.5"/>
    <n v="3"/>
    <x v="2"/>
    <x v="0"/>
    <x v="0"/>
    <x v="0"/>
    <n v="2"/>
    <n v="87.8"/>
    <x v="0"/>
    <n v="4.0647515044247788E-2"/>
  </r>
  <r>
    <x v="1"/>
    <n v="1599"/>
    <s v="Q5"/>
    <x v="4"/>
    <n v="43888"/>
    <n v="21017"/>
    <n v="145"/>
    <n v="34"/>
    <n v="3"/>
    <x v="2"/>
    <x v="1"/>
    <x v="0"/>
    <x v="0"/>
    <n v="4.3899999999999997"/>
    <n v="125"/>
    <x v="1"/>
    <n v="7.7268382352941173E-2"/>
  </r>
  <r>
    <x v="1"/>
    <n v="1600"/>
    <s v="Q3"/>
    <x v="2"/>
    <n v="30990"/>
    <n v="1845"/>
    <n v="145"/>
    <n v="31.399999618530273"/>
    <n v="2"/>
    <x v="2"/>
    <x v="1"/>
    <x v="0"/>
    <x v="0"/>
    <n v="3.1"/>
    <n v="125"/>
    <x v="1"/>
    <n v="7.3447453121591715E-3"/>
  </r>
  <r>
    <x v="1"/>
    <n v="1601"/>
    <s v="A1"/>
    <x v="7"/>
    <n v="19990"/>
    <n v="4000"/>
    <n v="145"/>
    <n v="47.900001525878906"/>
    <n v="1"/>
    <x v="0"/>
    <x v="1"/>
    <x v="0"/>
    <x v="1"/>
    <n v="2"/>
    <n v="114"/>
    <x v="1"/>
    <n v="9.5198326821271002E-3"/>
  </r>
  <r>
    <x v="1"/>
    <n v="1602"/>
    <s v="Q2"/>
    <x v="2"/>
    <n v="19990"/>
    <n v="1500"/>
    <n v="145"/>
    <n v="47.099998474121094"/>
    <n v="1"/>
    <x v="0"/>
    <x v="1"/>
    <x v="0"/>
    <x v="1"/>
    <n v="2"/>
    <n v="125"/>
    <x v="1"/>
    <n v="3.9808918487125033E-3"/>
  </r>
  <r>
    <x v="1"/>
    <n v="1603"/>
    <s v="Q5"/>
    <x v="0"/>
    <n v="19000"/>
    <n v="23314"/>
    <n v="240"/>
    <n v="37.200000762939453"/>
    <n v="2"/>
    <x v="0"/>
    <x v="1"/>
    <x v="0"/>
    <x v="0"/>
    <n v="1.9"/>
    <n v="109"/>
    <x v="1"/>
    <n v="6.8312525480690306E-2"/>
  </r>
  <r>
    <x v="1"/>
    <n v="1604"/>
    <s v="A3"/>
    <x v="4"/>
    <n v="25489"/>
    <n v="18478"/>
    <n v="145"/>
    <n v="43.5"/>
    <n v="2"/>
    <x v="2"/>
    <x v="1"/>
    <x v="0"/>
    <x v="0"/>
    <n v="2.5499999999999998"/>
    <n v="125"/>
    <x v="1"/>
    <n v="5.3097701149425289E-2"/>
  </r>
  <r>
    <x v="1"/>
    <n v="1605"/>
    <s v="A5"/>
    <x v="5"/>
    <n v="15489"/>
    <n v="37026"/>
    <n v="145"/>
    <n v="49.599998474121094"/>
    <n v="1.7999999523162842"/>
    <x v="0"/>
    <x v="1"/>
    <x v="0"/>
    <x v="1"/>
    <n v="1.55"/>
    <n v="111"/>
    <x v="1"/>
    <n v="8.2860607387807525E-2"/>
  </r>
  <r>
    <x v="1"/>
    <n v="1606"/>
    <s v="TT"/>
    <x v="0"/>
    <n v="16289"/>
    <n v="22688"/>
    <n v="145"/>
    <n v="47.099998474121094"/>
    <n v="1.7999999523162842"/>
    <x v="0"/>
    <x v="1"/>
    <x v="0"/>
    <x v="1"/>
    <n v="1.63"/>
    <n v="109"/>
    <x v="1"/>
    <n v="5.2505139705233232E-2"/>
  </r>
  <r>
    <x v="1"/>
    <n v="1607"/>
    <s v="A3"/>
    <x v="1"/>
    <n v="22689"/>
    <n v="28151"/>
    <n v="160"/>
    <n v="43.5"/>
    <n v="2"/>
    <x v="2"/>
    <x v="1"/>
    <x v="0"/>
    <x v="0"/>
    <n v="2.27"/>
    <n v="118"/>
    <x v="1"/>
    <n v="7.6363632183908042E-2"/>
  </r>
  <r>
    <x v="1"/>
    <n v="1608"/>
    <s v="Q5"/>
    <x v="1"/>
    <n v="35989"/>
    <n v="37624"/>
    <n v="145"/>
    <n v="34"/>
    <n v="3"/>
    <x v="2"/>
    <x v="1"/>
    <x v="0"/>
    <x v="0"/>
    <n v="3.6"/>
    <n v="118"/>
    <x v="1"/>
    <n v="0.13057741176470589"/>
  </r>
  <r>
    <x v="1"/>
    <n v="1609"/>
    <s v="A6"/>
    <x v="4"/>
    <n v="23489"/>
    <n v="9452"/>
    <n v="145"/>
    <n v="47.900001525878906"/>
    <n v="1.7999999523162842"/>
    <x v="2"/>
    <x v="1"/>
    <x v="0"/>
    <x v="1"/>
    <n v="2.35"/>
    <n v="125"/>
    <x v="1"/>
    <n v="2.4665969986695548E-2"/>
  </r>
  <r>
    <x v="1"/>
    <n v="1610"/>
    <s v="Q3"/>
    <x v="1"/>
    <n v="19350"/>
    <n v="41887"/>
    <n v="145"/>
    <n v="55.400001525878906"/>
    <n v="2"/>
    <x v="2"/>
    <x v="0"/>
    <x v="0"/>
    <x v="0"/>
    <n v="1.94"/>
    <n v="96.1"/>
    <x v="0"/>
    <n v="7.265957742112425E-2"/>
  </r>
  <r>
    <x v="1"/>
    <n v="1611"/>
    <s v="Q7"/>
    <x v="4"/>
    <n v="44999"/>
    <n v="16725"/>
    <n v="145"/>
    <n v="32.799999237060547"/>
    <n v="3"/>
    <x v="1"/>
    <x v="0"/>
    <x v="0"/>
    <x v="0"/>
    <n v="4.5"/>
    <n v="105.1"/>
    <x v="0"/>
    <n v="5.3591388441676359E-2"/>
  </r>
  <r>
    <x v="1"/>
    <n v="1612"/>
    <s v="A6"/>
    <x v="6"/>
    <n v="12498"/>
    <n v="44219"/>
    <n v="30"/>
    <n v="62.799999237060547"/>
    <n v="2"/>
    <x v="0"/>
    <x v="0"/>
    <x v="0"/>
    <x v="0"/>
    <n v="1.25"/>
    <n v="107.8"/>
    <x v="0"/>
    <n v="7.5904590094117944E-2"/>
  </r>
  <r>
    <x v="1"/>
    <n v="1613"/>
    <s v="A5"/>
    <x v="0"/>
    <n v="20498"/>
    <n v="46512"/>
    <n v="260"/>
    <n v="35.799999237060547"/>
    <n v="3"/>
    <x v="2"/>
    <x v="1"/>
    <x v="0"/>
    <x v="0"/>
    <n v="2.0499999999999998"/>
    <n v="109"/>
    <x v="1"/>
    <n v="0.14161475162132628"/>
  </r>
  <r>
    <x v="1"/>
    <n v="1614"/>
    <s v="A1"/>
    <x v="5"/>
    <n v="11298"/>
    <n v="43512"/>
    <n v="30"/>
    <n v="56.5"/>
    <n v="1.3999999761581421"/>
    <x v="0"/>
    <x v="1"/>
    <x v="0"/>
    <x v="1"/>
    <n v="1.1299999999999999"/>
    <n v="111"/>
    <x v="1"/>
    <n v="8.548375221238938E-2"/>
  </r>
  <r>
    <x v="1"/>
    <n v="1615"/>
    <s v="A5"/>
    <x v="1"/>
    <n v="21898"/>
    <n v="23572"/>
    <n v="145"/>
    <n v="70.599998474121094"/>
    <n v="2"/>
    <x v="2"/>
    <x v="0"/>
    <x v="0"/>
    <x v="0"/>
    <n v="2.19"/>
    <n v="96.1"/>
    <x v="0"/>
    <n v="3.2085966699140218E-2"/>
  </r>
  <r>
    <x v="1"/>
    <n v="1616"/>
    <s v="Q3"/>
    <x v="5"/>
    <n v="17998"/>
    <n v="25719"/>
    <n v="160"/>
    <n v="49.599998474121094"/>
    <n v="2"/>
    <x v="0"/>
    <x v="0"/>
    <x v="0"/>
    <x v="0"/>
    <n v="1.8"/>
    <n v="90.4"/>
    <x v="0"/>
    <n v="4.6874953054949639E-2"/>
  </r>
  <r>
    <x v="1"/>
    <n v="1617"/>
    <s v="A6"/>
    <x v="0"/>
    <n v="19298"/>
    <n v="32951"/>
    <n v="30"/>
    <n v="58.900001525878906"/>
    <n v="2"/>
    <x v="2"/>
    <x v="0"/>
    <x v="0"/>
    <x v="0"/>
    <n v="1.93"/>
    <n v="87.8"/>
    <x v="0"/>
    <n v="4.911880687692103E-2"/>
  </r>
  <r>
    <x v="1"/>
    <n v="1618"/>
    <s v="Q2"/>
    <x v="2"/>
    <n v="19498"/>
    <n v="10556"/>
    <n v="145"/>
    <n v="42.799999237060547"/>
    <n v="1.5"/>
    <x v="0"/>
    <x v="1"/>
    <x v="0"/>
    <x v="1"/>
    <n v="1.95"/>
    <n v="125"/>
    <x v="1"/>
    <n v="3.0829439801892428E-2"/>
  </r>
  <r>
    <x v="1"/>
    <n v="1619"/>
    <s v="A6"/>
    <x v="0"/>
    <n v="19998"/>
    <n v="29067"/>
    <n v="30"/>
    <n v="61.400001525878906"/>
    <n v="2"/>
    <x v="2"/>
    <x v="0"/>
    <x v="0"/>
    <x v="0"/>
    <n v="2"/>
    <n v="87.8"/>
    <x v="0"/>
    <n v="4.1564862159235404E-2"/>
  </r>
  <r>
    <x v="1"/>
    <n v="1620"/>
    <s v="A1"/>
    <x v="5"/>
    <n v="10598"/>
    <n v="26300"/>
    <n v="0"/>
    <n v="80.699996948242188"/>
    <n v="1.6000000238418579"/>
    <x v="0"/>
    <x v="0"/>
    <x v="0"/>
    <x v="1"/>
    <n v="1.06"/>
    <n v="90.4"/>
    <x v="0"/>
    <n v="2.9461215488333265E-2"/>
  </r>
  <r>
    <x v="1"/>
    <n v="1621"/>
    <s v="A1"/>
    <x v="7"/>
    <n v="21888"/>
    <n v="3500"/>
    <n v="145"/>
    <n v="44.799999237060547"/>
    <n v="1.5"/>
    <x v="2"/>
    <x v="1"/>
    <x v="0"/>
    <x v="1"/>
    <n v="2.19"/>
    <n v="114"/>
    <x v="1"/>
    <n v="8.9062501516725366E-3"/>
  </r>
  <r>
    <x v="1"/>
    <n v="1622"/>
    <s v="A1"/>
    <x v="7"/>
    <n v="22290"/>
    <n v="402"/>
    <n v="145"/>
    <n v="44.799999237060547"/>
    <n v="1.5"/>
    <x v="2"/>
    <x v="1"/>
    <x v="0"/>
    <x v="1"/>
    <n v="2.23"/>
    <n v="114"/>
    <x v="1"/>
    <n v="1.0229464459921027E-3"/>
  </r>
  <r>
    <x v="1"/>
    <n v="1623"/>
    <s v="A3"/>
    <x v="3"/>
    <n v="8498"/>
    <n v="58867"/>
    <n v="125"/>
    <n v="53.299999237060547"/>
    <n v="1.3999999761581421"/>
    <x v="0"/>
    <x v="1"/>
    <x v="0"/>
    <x v="1"/>
    <n v="0.85"/>
    <n v="134"/>
    <x v="1"/>
    <n v="0.14799583701523195"/>
  </r>
  <r>
    <x v="1"/>
    <n v="1624"/>
    <s v="A4"/>
    <x v="0"/>
    <n v="14998"/>
    <n v="33303"/>
    <n v="20"/>
    <n v="72.400001525878906"/>
    <n v="2"/>
    <x v="0"/>
    <x v="0"/>
    <x v="0"/>
    <x v="0"/>
    <n v="1.5"/>
    <n v="87.8"/>
    <x v="0"/>
    <n v="4.0386786441638872E-2"/>
  </r>
  <r>
    <x v="1"/>
    <n v="1625"/>
    <s v="A1"/>
    <x v="0"/>
    <n v="11200"/>
    <n v="29819"/>
    <n v="0"/>
    <n v="67.300003051757813"/>
    <n v="1"/>
    <x v="0"/>
    <x v="1"/>
    <x v="0"/>
    <x v="1"/>
    <n v="1.1200000000000001"/>
    <n v="109"/>
    <x v="1"/>
    <n v="4.8295257839741007E-2"/>
  </r>
  <r>
    <x v="1"/>
    <n v="1626"/>
    <s v="Q5"/>
    <x v="5"/>
    <n v="23998"/>
    <n v="35520"/>
    <n v="260"/>
    <n v="41.5"/>
    <n v="3"/>
    <x v="2"/>
    <x v="0"/>
    <x v="0"/>
    <x v="0"/>
    <n v="2.4"/>
    <n v="90.4"/>
    <x v="0"/>
    <n v="7.7373686746987955E-2"/>
  </r>
  <r>
    <x v="1"/>
    <n v="1627"/>
    <s v="Q5"/>
    <x v="6"/>
    <n v="12995"/>
    <n v="55292"/>
    <n v="205"/>
    <n v="47.900001525878906"/>
    <n v="2"/>
    <x v="0"/>
    <x v="0"/>
    <x v="0"/>
    <x v="0"/>
    <n v="1.3"/>
    <n v="107.8"/>
    <x v="0"/>
    <n v="0.12443585407361074"/>
  </r>
  <r>
    <x v="1"/>
    <n v="1628"/>
    <s v="A4"/>
    <x v="1"/>
    <n v="13888"/>
    <n v="30266"/>
    <n v="125"/>
    <n v="53.299999237060547"/>
    <n v="1.3999999761581421"/>
    <x v="0"/>
    <x v="1"/>
    <x v="0"/>
    <x v="1"/>
    <n v="1.39"/>
    <n v="118"/>
    <x v="1"/>
    <n v="6.7005404336230145E-2"/>
  </r>
  <r>
    <x v="1"/>
    <n v="1629"/>
    <s v="Q3"/>
    <x v="4"/>
    <n v="19990"/>
    <n v="22465"/>
    <n v="150"/>
    <n v="56.5"/>
    <n v="2"/>
    <x v="0"/>
    <x v="0"/>
    <x v="0"/>
    <x v="0"/>
    <n v="2"/>
    <n v="105.1"/>
    <x v="0"/>
    <n v="4.1788876106194688E-2"/>
  </r>
  <r>
    <x v="1"/>
    <n v="1630"/>
    <s v="A3"/>
    <x v="1"/>
    <n v="18444"/>
    <n v="18541"/>
    <n v="30"/>
    <n v="60.099998474121094"/>
    <n v="1.3999999761581421"/>
    <x v="0"/>
    <x v="1"/>
    <x v="0"/>
    <x v="1"/>
    <n v="1.84"/>
    <n v="118"/>
    <x v="1"/>
    <n v="3.6403295433394683E-2"/>
  </r>
  <r>
    <x v="1"/>
    <n v="1631"/>
    <s v="Q2"/>
    <x v="1"/>
    <n v="19888"/>
    <n v="37125"/>
    <n v="125"/>
    <n v="52.299999237060547"/>
    <n v="1.3999999761581421"/>
    <x v="2"/>
    <x v="1"/>
    <x v="0"/>
    <x v="1"/>
    <n v="1.99"/>
    <n v="118"/>
    <x v="1"/>
    <n v="8.3761951508705496E-2"/>
  </r>
  <r>
    <x v="1"/>
    <n v="1632"/>
    <s v="Q2"/>
    <x v="4"/>
    <n v="22444"/>
    <n v="18258"/>
    <n v="150"/>
    <n v="52.299999237060547"/>
    <n v="1.3999999761581421"/>
    <x v="2"/>
    <x v="1"/>
    <x v="0"/>
    <x v="1"/>
    <n v="2.2400000000000002"/>
    <n v="125"/>
    <x v="1"/>
    <n v="4.3637667940590791E-2"/>
  </r>
  <r>
    <x v="1"/>
    <n v="1633"/>
    <s v="A1"/>
    <x v="1"/>
    <n v="12444"/>
    <n v="16438"/>
    <n v="150"/>
    <n v="57.599998474121094"/>
    <n v="1.3999999761581421"/>
    <x v="0"/>
    <x v="1"/>
    <x v="0"/>
    <x v="1"/>
    <n v="1.24"/>
    <n v="118"/>
    <x v="1"/>
    <n v="3.367507033652916E-2"/>
  </r>
  <r>
    <x v="1"/>
    <n v="1634"/>
    <s v="Q5"/>
    <x v="5"/>
    <n v="17498"/>
    <n v="51962"/>
    <n v="200"/>
    <n v="47.900001525878906"/>
    <n v="2"/>
    <x v="0"/>
    <x v="0"/>
    <x v="0"/>
    <x v="0"/>
    <n v="1.75"/>
    <n v="90.4"/>
    <x v="0"/>
    <n v="9.8066067857266306E-2"/>
  </r>
  <r>
    <x v="1"/>
    <n v="1635"/>
    <s v="A1"/>
    <x v="5"/>
    <n v="12798"/>
    <n v="26811"/>
    <n v="30"/>
    <n v="58.900001525878906"/>
    <n v="1.3999999761581421"/>
    <x v="0"/>
    <x v="1"/>
    <x v="0"/>
    <x v="1"/>
    <n v="1.28"/>
    <n v="111"/>
    <x v="1"/>
    <n v="5.0526671017018993E-2"/>
  </r>
  <r>
    <x v="1"/>
    <n v="1636"/>
    <s v="A5"/>
    <x v="1"/>
    <n v="16498"/>
    <n v="68996"/>
    <n v="30"/>
    <n v="64.199996948242188"/>
    <n v="2"/>
    <x v="0"/>
    <x v="0"/>
    <x v="0"/>
    <x v="0"/>
    <n v="1.65"/>
    <n v="96.1"/>
    <x v="0"/>
    <n v="0.10327906409941885"/>
  </r>
  <r>
    <x v="1"/>
    <n v="1637"/>
    <s v="Q5"/>
    <x v="0"/>
    <n v="28498"/>
    <n v="46843"/>
    <n v="235"/>
    <n v="42.200000762939453"/>
    <n v="3"/>
    <x v="2"/>
    <x v="0"/>
    <x v="0"/>
    <x v="0"/>
    <n v="2.85"/>
    <n v="87.8"/>
    <x v="0"/>
    <n v="9.7460078806726552E-2"/>
  </r>
  <r>
    <x v="1"/>
    <n v="1638"/>
    <s v="A6"/>
    <x v="0"/>
    <n v="16498"/>
    <n v="62668"/>
    <n v="30"/>
    <n v="61.400001525878906"/>
    <n v="2"/>
    <x v="0"/>
    <x v="0"/>
    <x v="0"/>
    <x v="0"/>
    <n v="1.65"/>
    <n v="87.8"/>
    <x v="0"/>
    <n v="8.9613196470050699E-2"/>
  </r>
  <r>
    <x v="1"/>
    <n v="1639"/>
    <s v="TT"/>
    <x v="0"/>
    <n v="16650"/>
    <n v="33000"/>
    <n v="160"/>
    <n v="46.299999237060547"/>
    <n v="2"/>
    <x v="0"/>
    <x v="1"/>
    <x v="0"/>
    <x v="0"/>
    <n v="1.67"/>
    <n v="109"/>
    <x v="1"/>
    <n v="7.7688986161382131E-2"/>
  </r>
  <r>
    <x v="1"/>
    <n v="1640"/>
    <s v="TT"/>
    <x v="0"/>
    <n v="16490"/>
    <n v="40601"/>
    <n v="30"/>
    <n v="61.400001525878906"/>
    <n v="2"/>
    <x v="0"/>
    <x v="0"/>
    <x v="0"/>
    <x v="0"/>
    <n v="1.65"/>
    <n v="87.8"/>
    <x v="0"/>
    <n v="5.8058106049028675E-2"/>
  </r>
  <r>
    <x v="1"/>
    <n v="1641"/>
    <s v="A6"/>
    <x v="1"/>
    <n v="19190"/>
    <n v="43000"/>
    <n v="30"/>
    <n v="61.400001525878906"/>
    <n v="2"/>
    <x v="2"/>
    <x v="0"/>
    <x v="0"/>
    <x v="0"/>
    <n v="1.92"/>
    <n v="96.1"/>
    <x v="0"/>
    <n v="6.7301301259061294E-2"/>
  </r>
  <r>
    <x v="1"/>
    <n v="1642"/>
    <s v="A3"/>
    <x v="1"/>
    <n v="17250"/>
    <n v="23694"/>
    <n v="145"/>
    <n v="60.099998474121094"/>
    <n v="1.3999999761581421"/>
    <x v="0"/>
    <x v="1"/>
    <x v="0"/>
    <x v="1"/>
    <n v="1.73"/>
    <n v="118"/>
    <x v="1"/>
    <n v="4.6520666738517541E-2"/>
  </r>
  <r>
    <x v="1"/>
    <n v="1643"/>
    <s v="A3"/>
    <x v="1"/>
    <n v="18990"/>
    <n v="21130"/>
    <n v="145"/>
    <n v="65.699996948242188"/>
    <n v="2"/>
    <x v="0"/>
    <x v="0"/>
    <x v="0"/>
    <x v="0"/>
    <n v="1.9"/>
    <n v="96.1"/>
    <x v="0"/>
    <n v="3.0907048619799496E-2"/>
  </r>
  <r>
    <x v="1"/>
    <n v="1644"/>
    <s v="Q5"/>
    <x v="2"/>
    <n v="49990"/>
    <n v="6000"/>
    <n v="145"/>
    <n v="34.5"/>
    <n v="3"/>
    <x v="1"/>
    <x v="0"/>
    <x v="0"/>
    <x v="0"/>
    <n v="5"/>
    <n v="104.8"/>
    <x v="0"/>
    <n v="1.8226086956521739E-2"/>
  </r>
  <r>
    <x v="1"/>
    <n v="1645"/>
    <s v="A1"/>
    <x v="2"/>
    <n v="18888"/>
    <n v="4000"/>
    <n v="145"/>
    <n v="46.299999237060547"/>
    <n v="1"/>
    <x v="1"/>
    <x v="1"/>
    <x v="0"/>
    <x v="1"/>
    <n v="1.89"/>
    <n v="125"/>
    <x v="1"/>
    <n v="1.0799136247064516E-2"/>
  </r>
  <r>
    <x v="1"/>
    <n v="1646"/>
    <s v="Q3"/>
    <x v="2"/>
    <n v="26999"/>
    <n v="6500"/>
    <n v="145"/>
    <n v="48.700000762939453"/>
    <n v="2"/>
    <x v="2"/>
    <x v="0"/>
    <x v="0"/>
    <x v="0"/>
    <n v="2.7"/>
    <n v="104.8"/>
    <x v="0"/>
    <n v="1.3987679452325411E-2"/>
  </r>
  <r>
    <x v="1"/>
    <n v="1647"/>
    <s v="R8"/>
    <x v="2"/>
    <n v="129000"/>
    <n v="4000"/>
    <n v="145"/>
    <n v="21.399999618530273"/>
    <n v="5.1999998092651367"/>
    <x v="2"/>
    <x v="1"/>
    <x v="2"/>
    <x v="2"/>
    <n v="12.9"/>
    <n v="125"/>
    <x v="1"/>
    <n v="2.3364486397796459E-2"/>
  </r>
  <r>
    <x v="1"/>
    <n v="1648"/>
    <s v="A1"/>
    <x v="7"/>
    <n v="22888"/>
    <n v="4000"/>
    <n v="145"/>
    <n v="44.799999237060547"/>
    <n v="1.5"/>
    <x v="2"/>
    <x v="1"/>
    <x v="0"/>
    <x v="1"/>
    <n v="2.29"/>
    <n v="114"/>
    <x v="1"/>
    <n v="1.0178571601911469E-2"/>
  </r>
  <r>
    <x v="1"/>
    <n v="1649"/>
    <s v="Q5"/>
    <x v="7"/>
    <n v="46450"/>
    <n v="3500"/>
    <n v="135"/>
    <n v="117.69999694824219"/>
    <n v="2"/>
    <x v="2"/>
    <x v="3"/>
    <x v="0"/>
    <x v="0"/>
    <n v="4.6500000000000004"/>
    <m/>
    <x v="2"/>
    <m/>
  </r>
  <r>
    <x v="1"/>
    <n v="1650"/>
    <s v="Q2"/>
    <x v="1"/>
    <n v="17490"/>
    <n v="7898"/>
    <n v="125"/>
    <n v="52.299999237060547"/>
    <n v="1.3999999761581421"/>
    <x v="0"/>
    <x v="1"/>
    <x v="0"/>
    <x v="1"/>
    <n v="1.75"/>
    <n v="118"/>
    <x v="1"/>
    <n v="1.7819579609852015E-2"/>
  </r>
  <r>
    <x v="1"/>
    <n v="1651"/>
    <s v="A1"/>
    <x v="7"/>
    <n v="19490"/>
    <n v="1500"/>
    <n v="145"/>
    <n v="48.700000762939453"/>
    <n v="1"/>
    <x v="0"/>
    <x v="1"/>
    <x v="0"/>
    <x v="1"/>
    <n v="1.95"/>
    <n v="114"/>
    <x v="1"/>
    <n v="3.5112935794886159E-3"/>
  </r>
  <r>
    <x v="1"/>
    <n v="1652"/>
    <s v="Q2"/>
    <x v="1"/>
    <n v="20490"/>
    <n v="4653"/>
    <n v="145"/>
    <n v="50.400001525878906"/>
    <n v="1.3999999761581421"/>
    <x v="0"/>
    <x v="1"/>
    <x v="0"/>
    <x v="1"/>
    <n v="2.0499999999999998"/>
    <n v="118"/>
    <x v="1"/>
    <n v="1.0893928241610807E-2"/>
  </r>
  <r>
    <x v="1"/>
    <n v="1653"/>
    <s v="Q2"/>
    <x v="1"/>
    <n v="17990"/>
    <n v="18365"/>
    <n v="145"/>
    <n v="52.299999237060547"/>
    <n v="1.3999999761581421"/>
    <x v="0"/>
    <x v="1"/>
    <x v="0"/>
    <x v="1"/>
    <n v="1.8"/>
    <n v="118"/>
    <x v="1"/>
    <n v="4.1435373453397345E-2"/>
  </r>
  <r>
    <x v="1"/>
    <n v="1654"/>
    <s v="A3"/>
    <x v="5"/>
    <n v="13995"/>
    <n v="45300"/>
    <n v="125"/>
    <n v="58.900001525878906"/>
    <n v="2"/>
    <x v="2"/>
    <x v="0"/>
    <x v="0"/>
    <x v="0"/>
    <n v="1.4"/>
    <n v="90.4"/>
    <x v="0"/>
    <n v="6.952665354687175E-2"/>
  </r>
  <r>
    <x v="1"/>
    <n v="1655"/>
    <s v="Q3"/>
    <x v="1"/>
    <n v="20495"/>
    <n v="20250"/>
    <n v="145"/>
    <n v="54.299999237060547"/>
    <n v="2"/>
    <x v="0"/>
    <x v="0"/>
    <x v="0"/>
    <x v="0"/>
    <n v="2.0499999999999998"/>
    <n v="96.1"/>
    <x v="0"/>
    <n v="3.5838398293600887E-2"/>
  </r>
  <r>
    <x v="1"/>
    <n v="1656"/>
    <s v="A3"/>
    <x v="1"/>
    <n v="17990"/>
    <n v="25335"/>
    <n v="30"/>
    <n v="56.5"/>
    <n v="1.3999999761581421"/>
    <x v="2"/>
    <x v="1"/>
    <x v="0"/>
    <x v="1"/>
    <n v="1.8"/>
    <n v="118"/>
    <x v="1"/>
    <n v="5.2912035398230091E-2"/>
  </r>
  <r>
    <x v="1"/>
    <n v="1657"/>
    <s v="A6"/>
    <x v="1"/>
    <n v="27990"/>
    <n v="22631"/>
    <n v="145"/>
    <n v="50.400001525878906"/>
    <n v="3"/>
    <x v="1"/>
    <x v="0"/>
    <x v="0"/>
    <x v="0"/>
    <n v="2.8"/>
    <n v="96.1"/>
    <x v="0"/>
    <n v="4.3151568138014532E-2"/>
  </r>
  <r>
    <x v="1"/>
    <n v="1658"/>
    <s v="Q3"/>
    <x v="6"/>
    <n v="12040"/>
    <n v="56601"/>
    <n v="200"/>
    <n v="47.900001525878906"/>
    <n v="2"/>
    <x v="2"/>
    <x v="0"/>
    <x v="0"/>
    <x v="0"/>
    <n v="1.2"/>
    <n v="107.8"/>
    <x v="0"/>
    <n v="0.12738178717392104"/>
  </r>
  <r>
    <x v="1"/>
    <n v="1659"/>
    <s v="A5"/>
    <x v="3"/>
    <n v="10440"/>
    <n v="50124"/>
    <n v="30"/>
    <n v="61.400001525878906"/>
    <n v="2"/>
    <x v="0"/>
    <x v="0"/>
    <x v="0"/>
    <x v="0"/>
    <n v="1.04"/>
    <n v="116"/>
    <x v="0"/>
    <n v="9.4696805464236838E-2"/>
  </r>
  <r>
    <x v="1"/>
    <n v="1660"/>
    <s v="Q3"/>
    <x v="6"/>
    <n v="13798"/>
    <n v="26782"/>
    <n v="235"/>
    <n v="38.700000762939453"/>
    <n v="2"/>
    <x v="0"/>
    <x v="1"/>
    <x v="0"/>
    <x v="0"/>
    <n v="1.38"/>
    <n v="128"/>
    <x v="1"/>
    <n v="8.858129024335501E-2"/>
  </r>
  <r>
    <x v="1"/>
    <n v="1661"/>
    <s v="Q3"/>
    <x v="5"/>
    <n v="14298"/>
    <n v="38430"/>
    <n v="145"/>
    <n v="56.5"/>
    <n v="2"/>
    <x v="0"/>
    <x v="0"/>
    <x v="0"/>
    <x v="0"/>
    <n v="1.43"/>
    <n v="90.4"/>
    <x v="0"/>
    <n v="6.1488000000000001E-2"/>
  </r>
  <r>
    <x v="1"/>
    <n v="1662"/>
    <s v="Q2"/>
    <x v="1"/>
    <n v="20698"/>
    <n v="8642"/>
    <n v="145"/>
    <n v="50.400001525878906"/>
    <n v="1.3999999761581421"/>
    <x v="0"/>
    <x v="1"/>
    <x v="0"/>
    <x v="1"/>
    <n v="2.0699999999999998"/>
    <n v="118"/>
    <x v="1"/>
    <n v="2.0233253355684634E-2"/>
  </r>
  <r>
    <x v="1"/>
    <n v="1663"/>
    <s v="A4"/>
    <x v="2"/>
    <n v="24998"/>
    <n v="12482"/>
    <n v="145"/>
    <n v="38.200000762939453"/>
    <n v="2"/>
    <x v="2"/>
    <x v="1"/>
    <x v="0"/>
    <x v="0"/>
    <n v="2.5"/>
    <n v="125"/>
    <x v="1"/>
    <n v="4.0844240021945491E-2"/>
  </r>
  <r>
    <x v="1"/>
    <n v="1664"/>
    <s v="A4"/>
    <x v="2"/>
    <n v="24998"/>
    <n v="9880"/>
    <n v="145"/>
    <n v="38.200000762939453"/>
    <n v="2"/>
    <x v="2"/>
    <x v="1"/>
    <x v="0"/>
    <x v="0"/>
    <n v="2.5"/>
    <n v="125"/>
    <x v="1"/>
    <n v="3.2329842286237899E-2"/>
  </r>
  <r>
    <x v="1"/>
    <n v="1665"/>
    <s v="A4"/>
    <x v="1"/>
    <n v="16998"/>
    <n v="4734"/>
    <n v="145"/>
    <n v="52.299999237060547"/>
    <n v="1.3999999761581421"/>
    <x v="0"/>
    <x v="1"/>
    <x v="0"/>
    <x v="1"/>
    <n v="1.7"/>
    <n v="118"/>
    <x v="1"/>
    <n v="1.0680917937837356E-2"/>
  </r>
  <r>
    <x v="1"/>
    <n v="1666"/>
    <s v="A4"/>
    <x v="0"/>
    <n v="15998"/>
    <n v="34581"/>
    <n v="30"/>
    <n v="67.300003051757813"/>
    <n v="2"/>
    <x v="0"/>
    <x v="0"/>
    <x v="0"/>
    <x v="0"/>
    <n v="1.6"/>
    <n v="87.8"/>
    <x v="0"/>
    <n v="4.5114586364356737E-2"/>
  </r>
  <r>
    <x v="1"/>
    <n v="1667"/>
    <s v="A4"/>
    <x v="4"/>
    <n v="19798"/>
    <n v="13798"/>
    <n v="145"/>
    <n v="51.400001525878906"/>
    <n v="1.3999999761581421"/>
    <x v="0"/>
    <x v="1"/>
    <x v="0"/>
    <x v="1"/>
    <n v="1.98"/>
    <n v="125"/>
    <x v="1"/>
    <n v="3.3555446474678056E-2"/>
  </r>
  <r>
    <x v="1"/>
    <n v="1668"/>
    <s v="A6"/>
    <x v="1"/>
    <n v="20998"/>
    <n v="31232"/>
    <n v="150"/>
    <n v="58.900001525878906"/>
    <n v="2"/>
    <x v="2"/>
    <x v="0"/>
    <x v="0"/>
    <x v="0"/>
    <n v="2.1"/>
    <n v="96.1"/>
    <x v="0"/>
    <n v="5.0957472364092829E-2"/>
  </r>
  <r>
    <x v="1"/>
    <n v="1669"/>
    <s v="Q3"/>
    <x v="1"/>
    <n v="19498"/>
    <n v="20110"/>
    <n v="145"/>
    <n v="51.400001525878906"/>
    <n v="1.3999999761581421"/>
    <x v="0"/>
    <x v="1"/>
    <x v="0"/>
    <x v="1"/>
    <n v="1.95"/>
    <n v="118"/>
    <x v="1"/>
    <n v="4.6166924699510961E-2"/>
  </r>
  <r>
    <x v="1"/>
    <n v="1670"/>
    <s v="Q5"/>
    <x v="5"/>
    <n v="19698"/>
    <n v="39056"/>
    <n v="200"/>
    <n v="47.900001525878906"/>
    <n v="2"/>
    <x v="0"/>
    <x v="0"/>
    <x v="0"/>
    <x v="0"/>
    <n v="1.97"/>
    <n v="90.4"/>
    <x v="0"/>
    <n v="7.3709024791836206E-2"/>
  </r>
  <r>
    <x v="1"/>
    <n v="1671"/>
    <s v="Q3"/>
    <x v="5"/>
    <n v="13998"/>
    <n v="36964"/>
    <n v="30"/>
    <n v="61.400001525878906"/>
    <n v="2"/>
    <x v="0"/>
    <x v="0"/>
    <x v="0"/>
    <x v="0"/>
    <n v="1.4"/>
    <n v="90.4"/>
    <x v="0"/>
    <n v="5.4422565422764746E-2"/>
  </r>
  <r>
    <x v="1"/>
    <n v="1672"/>
    <s v="A4"/>
    <x v="3"/>
    <n v="9298"/>
    <n v="72011"/>
    <n v="30"/>
    <n v="64.199996948242188"/>
    <n v="2"/>
    <x v="0"/>
    <x v="0"/>
    <x v="0"/>
    <x v="0"/>
    <n v="0.93"/>
    <n v="116"/>
    <x v="0"/>
    <n v="0.13011333951829285"/>
  </r>
  <r>
    <x v="1"/>
    <n v="1673"/>
    <s v="A6"/>
    <x v="1"/>
    <n v="19798"/>
    <n v="12623"/>
    <n v="150"/>
    <n v="64.199996948242188"/>
    <n v="2"/>
    <x v="2"/>
    <x v="0"/>
    <x v="0"/>
    <x v="0"/>
    <n v="1.98"/>
    <n v="96.1"/>
    <x v="0"/>
    <n v="1.8895176910646475E-2"/>
  </r>
  <r>
    <x v="1"/>
    <n v="1674"/>
    <s v="A5"/>
    <x v="1"/>
    <n v="23790"/>
    <n v="29668"/>
    <n v="145"/>
    <n v="45.599998474121094"/>
    <n v="2"/>
    <x v="2"/>
    <x v="1"/>
    <x v="0"/>
    <x v="0"/>
    <n v="2.38"/>
    <n v="118"/>
    <x v="1"/>
    <n v="7.6772458709330596E-2"/>
  </r>
  <r>
    <x v="1"/>
    <n v="1675"/>
    <s v="Q3"/>
    <x v="5"/>
    <n v="19995"/>
    <n v="26540"/>
    <n v="205"/>
    <n v="40.400001525878906"/>
    <n v="2"/>
    <x v="2"/>
    <x v="1"/>
    <x v="0"/>
    <x v="0"/>
    <n v="2"/>
    <n v="111"/>
    <x v="1"/>
    <n v="7.291930417658346E-2"/>
  </r>
  <r>
    <x v="1"/>
    <n v="1676"/>
    <s v="A4"/>
    <x v="6"/>
    <n v="9995"/>
    <n v="67054"/>
    <n v="30"/>
    <n v="61.400001525878906"/>
    <n v="2"/>
    <x v="0"/>
    <x v="0"/>
    <x v="0"/>
    <x v="0"/>
    <n v="1"/>
    <n v="107.8"/>
    <x v="0"/>
    <n v="0.11772672671601418"/>
  </r>
  <r>
    <x v="1"/>
    <n v="1677"/>
    <s v="A4"/>
    <x v="3"/>
    <n v="12495"/>
    <n v="51000"/>
    <n v="150"/>
    <n v="53.299999237060547"/>
    <n v="2"/>
    <x v="2"/>
    <x v="0"/>
    <x v="0"/>
    <x v="0"/>
    <n v="1.25"/>
    <n v="116"/>
    <x v="0"/>
    <n v="0.1109943730709566"/>
  </r>
  <r>
    <x v="1"/>
    <n v="1678"/>
    <s v="A1"/>
    <x v="0"/>
    <n v="10495"/>
    <n v="43000"/>
    <n v="0"/>
    <n v="67.300003051757813"/>
    <n v="1"/>
    <x v="0"/>
    <x v="1"/>
    <x v="0"/>
    <x v="1"/>
    <n v="1.05"/>
    <n v="109"/>
    <x v="1"/>
    <n v="6.9643384657730414E-2"/>
  </r>
  <r>
    <x v="1"/>
    <n v="1679"/>
    <s v="A3"/>
    <x v="5"/>
    <n v="12998"/>
    <n v="66088"/>
    <n v="20"/>
    <n v="67.300003051757813"/>
    <n v="2"/>
    <x v="0"/>
    <x v="0"/>
    <x v="0"/>
    <x v="0"/>
    <n v="1.3"/>
    <n v="90.4"/>
    <x v="0"/>
    <n v="8.8771990031045855E-2"/>
  </r>
  <r>
    <x v="1"/>
    <n v="1680"/>
    <s v="A1"/>
    <x v="5"/>
    <n v="14180"/>
    <n v="58223"/>
    <n v="235"/>
    <n v="39.799999237060547"/>
    <n v="2"/>
    <x v="0"/>
    <x v="1"/>
    <x v="0"/>
    <x v="0"/>
    <n v="1.42"/>
    <n v="111"/>
    <x v="1"/>
    <n v="0.16238073175594639"/>
  </r>
  <r>
    <x v="1"/>
    <n v="1681"/>
    <s v="A8"/>
    <x v="5"/>
    <n v="19230"/>
    <n v="35361"/>
    <n v="200"/>
    <n v="48.700000762939453"/>
    <n v="3"/>
    <x v="1"/>
    <x v="0"/>
    <x v="0"/>
    <x v="0"/>
    <n v="1.92"/>
    <n v="90.4"/>
    <x v="0"/>
    <n v="6.5639309033289156E-2"/>
  </r>
  <r>
    <x v="1"/>
    <n v="1682"/>
    <s v="A4"/>
    <x v="0"/>
    <n v="16050"/>
    <n v="25276"/>
    <n v="30"/>
    <n v="67.300003051757813"/>
    <n v="2"/>
    <x v="0"/>
    <x v="0"/>
    <x v="0"/>
    <x v="0"/>
    <n v="1.61"/>
    <n v="87.8"/>
    <x v="0"/>
    <n v="3.2975225844986578E-2"/>
  </r>
  <r>
    <x v="1"/>
    <n v="1683"/>
    <s v="A4"/>
    <x v="1"/>
    <n v="20690"/>
    <n v="13000"/>
    <n v="145"/>
    <n v="62.799999237060547"/>
    <n v="2"/>
    <x v="2"/>
    <x v="0"/>
    <x v="0"/>
    <x v="0"/>
    <n v="2.0699999999999998"/>
    <n v="96.1"/>
    <x v="0"/>
    <n v="1.9893312343589056E-2"/>
  </r>
  <r>
    <x v="1"/>
    <n v="1684"/>
    <s v="A4"/>
    <x v="1"/>
    <n v="18990"/>
    <n v="22467"/>
    <n v="145"/>
    <n v="50.400001525878906"/>
    <n v="2"/>
    <x v="1"/>
    <x v="1"/>
    <x v="0"/>
    <x v="0"/>
    <n v="1.9"/>
    <n v="118"/>
    <x v="1"/>
    <n v="5.2601307931285195E-2"/>
  </r>
  <r>
    <x v="1"/>
    <n v="1685"/>
    <s v="A4"/>
    <x v="2"/>
    <n v="26490"/>
    <n v="9461"/>
    <n v="145"/>
    <n v="47.900001525878906"/>
    <n v="2"/>
    <x v="2"/>
    <x v="0"/>
    <x v="0"/>
    <x v="0"/>
    <n v="2.65"/>
    <n v="104.8"/>
    <x v="0"/>
    <n v="2.0699640259182788E-2"/>
  </r>
  <r>
    <x v="1"/>
    <n v="1686"/>
    <s v="A3"/>
    <x v="2"/>
    <n v="20890"/>
    <n v="12930"/>
    <n v="145"/>
    <n v="42.200000762939453"/>
    <n v="1.5"/>
    <x v="2"/>
    <x v="1"/>
    <x v="0"/>
    <x v="1"/>
    <n v="2.09"/>
    <n v="125"/>
    <x v="1"/>
    <n v="3.8299762340748819E-2"/>
  </r>
  <r>
    <x v="1"/>
    <n v="1687"/>
    <s v="A6"/>
    <x v="2"/>
    <n v="34750"/>
    <n v="774"/>
    <n v="145"/>
    <n v="39.799999237060547"/>
    <n v="3"/>
    <x v="2"/>
    <x v="0"/>
    <x v="0"/>
    <x v="0"/>
    <n v="3.48"/>
    <n v="104.8"/>
    <x v="0"/>
    <n v="2.0380703908272437E-3"/>
  </r>
  <r>
    <x v="1"/>
    <n v="1688"/>
    <s v="A6"/>
    <x v="0"/>
    <n v="24490"/>
    <n v="39507"/>
    <n v="160"/>
    <n v="50.400001525878906"/>
    <n v="3"/>
    <x v="2"/>
    <x v="0"/>
    <x v="0"/>
    <x v="0"/>
    <n v="2.4500000000000002"/>
    <n v="87.8"/>
    <x v="0"/>
    <n v="6.8823700297289042E-2"/>
  </r>
  <r>
    <x v="1"/>
    <n v="1689"/>
    <s v="A1"/>
    <x v="5"/>
    <n v="11250"/>
    <n v="52539"/>
    <n v="30"/>
    <n v="55.400001525878906"/>
    <n v="1.3999999761581421"/>
    <x v="0"/>
    <x v="1"/>
    <x v="0"/>
    <x v="1"/>
    <n v="1.1299999999999999"/>
    <n v="111"/>
    <x v="1"/>
    <n v="0.10526766858076327"/>
  </r>
  <r>
    <x v="1"/>
    <n v="1690"/>
    <s v="A1"/>
    <x v="3"/>
    <n v="8490"/>
    <n v="56884"/>
    <n v="125"/>
    <n v="52.299999237060547"/>
    <n v="1.3999999761581421"/>
    <x v="0"/>
    <x v="1"/>
    <x v="0"/>
    <x v="1"/>
    <n v="0.85"/>
    <n v="134"/>
    <x v="1"/>
    <n v="0.14574485872264822"/>
  </r>
  <r>
    <x v="1"/>
    <n v="1691"/>
    <s v="TT"/>
    <x v="0"/>
    <n v="15763"/>
    <n v="22883"/>
    <n v="160"/>
    <n v="46.299999237060547"/>
    <n v="1.7999999523162842"/>
    <x v="0"/>
    <x v="1"/>
    <x v="0"/>
    <x v="1"/>
    <n v="1.58"/>
    <n v="109"/>
    <x v="1"/>
    <n v="5.3871426373663857E-2"/>
  </r>
  <r>
    <x v="1"/>
    <n v="1692"/>
    <s v="A4"/>
    <x v="1"/>
    <n v="18298"/>
    <n v="24523"/>
    <n v="30"/>
    <n v="67.300003051757813"/>
    <n v="2"/>
    <x v="0"/>
    <x v="0"/>
    <x v="0"/>
    <x v="0"/>
    <n v="1.83"/>
    <n v="96.1"/>
    <x v="0"/>
    <n v="3.5017239125347203E-2"/>
  </r>
  <r>
    <x v="1"/>
    <n v="1693"/>
    <s v="Q3"/>
    <x v="1"/>
    <n v="18698"/>
    <n v="22195"/>
    <n v="145"/>
    <n v="49.599998474121094"/>
    <n v="1.3999999761581421"/>
    <x v="0"/>
    <x v="1"/>
    <x v="0"/>
    <x v="1"/>
    <n v="1.87"/>
    <n v="118"/>
    <x v="1"/>
    <n v="5.2802622592145319E-2"/>
  </r>
  <r>
    <x v="1"/>
    <n v="1694"/>
    <s v="A4"/>
    <x v="4"/>
    <n v="17298"/>
    <n v="13972"/>
    <n v="145"/>
    <n v="52.299999237060547"/>
    <n v="1.3999999761581421"/>
    <x v="0"/>
    <x v="1"/>
    <x v="0"/>
    <x v="1"/>
    <n v="1.73"/>
    <n v="125"/>
    <x v="1"/>
    <n v="3.3393881940296556E-2"/>
  </r>
  <r>
    <x v="1"/>
    <n v="1695"/>
    <s v="Q3"/>
    <x v="0"/>
    <n v="17498"/>
    <n v="29602"/>
    <n v="145"/>
    <n v="52.299999237060547"/>
    <n v="2"/>
    <x v="0"/>
    <x v="0"/>
    <x v="0"/>
    <x v="0"/>
    <n v="1.75"/>
    <n v="87.8"/>
    <x v="0"/>
    <n v="4.9695136480198479E-2"/>
  </r>
  <r>
    <x v="1"/>
    <n v="1696"/>
    <s v="Q5"/>
    <x v="5"/>
    <n v="18498"/>
    <n v="48603"/>
    <n v="200"/>
    <n v="47.099998474121094"/>
    <n v="2"/>
    <x v="2"/>
    <x v="0"/>
    <x v="0"/>
    <x v="0"/>
    <n v="1.85"/>
    <n v="90.4"/>
    <x v="0"/>
    <n v="9.328474187560977E-2"/>
  </r>
  <r>
    <x v="1"/>
    <n v="1697"/>
    <s v="A4"/>
    <x v="1"/>
    <n v="16498"/>
    <n v="12882"/>
    <n v="145"/>
    <n v="52.299999237060547"/>
    <n v="1.3999999761581421"/>
    <x v="0"/>
    <x v="1"/>
    <x v="0"/>
    <x v="1"/>
    <n v="1.65"/>
    <n v="118"/>
    <x v="1"/>
    <n v="2.9064551093202537E-2"/>
  </r>
  <r>
    <x v="1"/>
    <n v="1698"/>
    <s v="Q5"/>
    <x v="1"/>
    <n v="27498"/>
    <n v="65145"/>
    <n v="235"/>
    <n v="42.200000762939453"/>
    <n v="3"/>
    <x v="2"/>
    <x v="0"/>
    <x v="0"/>
    <x v="0"/>
    <n v="2.75"/>
    <n v="96.1"/>
    <x v="0"/>
    <n v="0.14835152575395186"/>
  </r>
  <r>
    <x v="1"/>
    <n v="1699"/>
    <s v="Q5"/>
    <x v="2"/>
    <n v="34998"/>
    <n v="35"/>
    <n v="145"/>
    <n v="32.099998474121094"/>
    <n v="2"/>
    <x v="2"/>
    <x v="1"/>
    <x v="0"/>
    <x v="0"/>
    <n v="3.5"/>
    <n v="125"/>
    <x v="1"/>
    <n v="1.3629284136966891E-4"/>
  </r>
  <r>
    <x v="1"/>
    <n v="1700"/>
    <s v="A4"/>
    <x v="4"/>
    <n v="16498"/>
    <n v="19934"/>
    <n v="145"/>
    <n v="52.299999237060547"/>
    <n v="1.3999999761581421"/>
    <x v="0"/>
    <x v="1"/>
    <x v="0"/>
    <x v="1"/>
    <n v="1.65"/>
    <n v="125"/>
    <x v="1"/>
    <n v="4.7643404136692782E-2"/>
  </r>
  <r>
    <x v="1"/>
    <n v="1701"/>
    <s v="Q2"/>
    <x v="2"/>
    <n v="23444"/>
    <n v="5624"/>
    <n v="145"/>
    <n v="43.5"/>
    <n v="1.5"/>
    <x v="0"/>
    <x v="1"/>
    <x v="0"/>
    <x v="1"/>
    <n v="2.34"/>
    <n v="125"/>
    <x v="1"/>
    <n v="1.6160919540229884E-2"/>
  </r>
  <r>
    <x v="1"/>
    <n v="1702"/>
    <s v="TT"/>
    <x v="2"/>
    <n v="32888"/>
    <n v="4550"/>
    <n v="145"/>
    <n v="37.200000762939453"/>
    <n v="2"/>
    <x v="1"/>
    <x v="1"/>
    <x v="0"/>
    <x v="0"/>
    <n v="3.29"/>
    <n v="125"/>
    <x v="1"/>
    <n v="1.528897818106009E-2"/>
  </r>
  <r>
    <x v="1"/>
    <n v="1703"/>
    <s v="A6"/>
    <x v="0"/>
    <n v="16450"/>
    <n v="44887"/>
    <n v="20"/>
    <n v="64.199996948242188"/>
    <n v="2"/>
    <x v="2"/>
    <x v="0"/>
    <x v="0"/>
    <x v="0"/>
    <n v="1.65"/>
    <n v="87.8"/>
    <x v="0"/>
    <n v="6.1387520052022491E-2"/>
  </r>
  <r>
    <x v="1"/>
    <n v="1704"/>
    <s v="Q3"/>
    <x v="2"/>
    <n v="35888"/>
    <n v="1856"/>
    <n v="145"/>
    <n v="45.599998474121094"/>
    <n v="2"/>
    <x v="2"/>
    <x v="0"/>
    <x v="0"/>
    <x v="0"/>
    <n v="3.59"/>
    <n v="104.8"/>
    <x v="0"/>
    <n v="4.2655440023838514E-3"/>
  </r>
  <r>
    <x v="1"/>
    <n v="1705"/>
    <s v="Q3"/>
    <x v="5"/>
    <n v="17998"/>
    <n v="30837"/>
    <n v="160"/>
    <n v="50.400001525878906"/>
    <n v="2"/>
    <x v="2"/>
    <x v="0"/>
    <x v="0"/>
    <x v="0"/>
    <n v="1.8"/>
    <n v="90.4"/>
    <x v="0"/>
    <n v="5.5310807849254073E-2"/>
  </r>
  <r>
    <x v="1"/>
    <n v="1706"/>
    <s v="A6"/>
    <x v="4"/>
    <n v="21498"/>
    <n v="32383"/>
    <n v="145"/>
    <n v="61.400001525878906"/>
    <n v="2"/>
    <x v="2"/>
    <x v="0"/>
    <x v="0"/>
    <x v="0"/>
    <n v="2.15"/>
    <n v="105.1"/>
    <x v="0"/>
    <n v="5.5430834127349497E-2"/>
  </r>
  <r>
    <x v="1"/>
    <n v="1707"/>
    <s v="Q5"/>
    <x v="5"/>
    <n v="19998"/>
    <n v="32424"/>
    <n v="200"/>
    <n v="47.099998474121094"/>
    <n v="2"/>
    <x v="2"/>
    <x v="0"/>
    <x v="0"/>
    <x v="0"/>
    <n v="2"/>
    <n v="90.4"/>
    <x v="0"/>
    <n v="6.223205297151968E-2"/>
  </r>
  <r>
    <x v="1"/>
    <n v="1708"/>
    <s v="A4"/>
    <x v="1"/>
    <n v="17998"/>
    <n v="21177"/>
    <n v="145"/>
    <n v="51.400001525878906"/>
    <n v="1.3999999761581421"/>
    <x v="0"/>
    <x v="1"/>
    <x v="0"/>
    <x v="1"/>
    <n v="1.8"/>
    <n v="118"/>
    <x v="1"/>
    <n v="4.8616457700723203E-2"/>
  </r>
  <r>
    <x v="1"/>
    <n v="1709"/>
    <s v="A3"/>
    <x v="1"/>
    <n v="13395"/>
    <n v="38000"/>
    <n v="145"/>
    <n v="60.099998474121094"/>
    <n v="1.3999999761581421"/>
    <x v="0"/>
    <x v="1"/>
    <x v="0"/>
    <x v="1"/>
    <n v="1.34"/>
    <n v="118"/>
    <x v="1"/>
    <n v="7.4608986919205977E-2"/>
  </r>
  <r>
    <x v="1"/>
    <n v="1710"/>
    <s v="A3"/>
    <x v="6"/>
    <n v="11995"/>
    <n v="26600"/>
    <n v="20"/>
    <n v="60.099998474121094"/>
    <n v="1.3999999761581421"/>
    <x v="1"/>
    <x v="1"/>
    <x v="0"/>
    <x v="1"/>
    <n v="1.2"/>
    <n v="128"/>
    <x v="1"/>
    <n v="5.6652247694583525E-2"/>
  </r>
  <r>
    <x v="1"/>
    <n v="1711"/>
    <s v="A3"/>
    <x v="1"/>
    <n v="20995"/>
    <n v="9975"/>
    <n v="145"/>
    <n v="47.900001525878906"/>
    <n v="2"/>
    <x v="2"/>
    <x v="1"/>
    <x v="0"/>
    <x v="0"/>
    <n v="2.1"/>
    <n v="118"/>
    <x v="1"/>
    <n v="2.457306811074058E-2"/>
  </r>
  <r>
    <x v="1"/>
    <n v="1712"/>
    <s v="A3"/>
    <x v="0"/>
    <n v="10498"/>
    <n v="68294"/>
    <n v="0"/>
    <n v="74.300003051757813"/>
    <n v="1.6000000238418579"/>
    <x v="0"/>
    <x v="0"/>
    <x v="0"/>
    <x v="1"/>
    <n v="1.05"/>
    <n v="87.8"/>
    <x v="0"/>
    <n v="8.0702731543940892E-2"/>
  </r>
  <r>
    <x v="1"/>
    <n v="1713"/>
    <s v="Q3"/>
    <x v="0"/>
    <n v="14498"/>
    <n v="29744"/>
    <n v="30"/>
    <n v="61.400001525878906"/>
    <n v="2"/>
    <x v="0"/>
    <x v="0"/>
    <x v="0"/>
    <x v="0"/>
    <n v="1.45"/>
    <n v="87.8"/>
    <x v="0"/>
    <n v="4.2532950083059747E-2"/>
  </r>
  <r>
    <x v="1"/>
    <n v="1714"/>
    <s v="TT"/>
    <x v="5"/>
    <n v="14998"/>
    <n v="41319"/>
    <n v="20"/>
    <n v="67.300003051757813"/>
    <n v="2"/>
    <x v="0"/>
    <x v="0"/>
    <x v="0"/>
    <x v="0"/>
    <n v="1.5"/>
    <n v="90.4"/>
    <x v="0"/>
    <n v="5.5501299117733681E-2"/>
  </r>
  <r>
    <x v="1"/>
    <n v="1715"/>
    <s v="A6"/>
    <x v="0"/>
    <n v="19998"/>
    <n v="29738"/>
    <n v="30"/>
    <n v="61.400001525878906"/>
    <n v="2"/>
    <x v="2"/>
    <x v="0"/>
    <x v="0"/>
    <x v="0"/>
    <n v="2"/>
    <n v="87.8"/>
    <x v="0"/>
    <n v="4.2524370278712711E-2"/>
  </r>
  <r>
    <x v="1"/>
    <n v="1716"/>
    <s v="A3"/>
    <x v="0"/>
    <n v="10298"/>
    <n v="67959"/>
    <n v="0"/>
    <n v="74.300003051757813"/>
    <n v="1.6000000238418579"/>
    <x v="0"/>
    <x v="0"/>
    <x v="0"/>
    <x v="1"/>
    <n v="1.03"/>
    <n v="87.8"/>
    <x v="0"/>
    <n v="8.0306863457912547E-2"/>
  </r>
  <r>
    <x v="1"/>
    <n v="1717"/>
    <s v="Q3"/>
    <x v="1"/>
    <n v="18498"/>
    <n v="17013"/>
    <n v="145"/>
    <n v="47.900001525878906"/>
    <n v="1.3999999761581421"/>
    <x v="2"/>
    <x v="1"/>
    <x v="0"/>
    <x v="1"/>
    <n v="1.85"/>
    <n v="118"/>
    <x v="1"/>
    <n v="4.1910938122108214E-2"/>
  </r>
  <r>
    <x v="1"/>
    <n v="1718"/>
    <s v="A1"/>
    <x v="3"/>
    <n v="9600"/>
    <n v="58573"/>
    <n v="125"/>
    <n v="53.299999237060547"/>
    <n v="1.3999999761581421"/>
    <x v="2"/>
    <x v="1"/>
    <x v="0"/>
    <x v="1"/>
    <n v="0.96"/>
    <n v="134"/>
    <x v="1"/>
    <n v="0.14725670004405153"/>
  </r>
  <r>
    <x v="1"/>
    <n v="1719"/>
    <s v="A6"/>
    <x v="0"/>
    <n v="14998"/>
    <n v="54813"/>
    <n v="30"/>
    <n v="64.199996948242188"/>
    <n v="2"/>
    <x v="2"/>
    <x v="0"/>
    <x v="0"/>
    <x v="0"/>
    <n v="1.5"/>
    <n v="87.8"/>
    <x v="0"/>
    <n v="7.4962330666150739E-2"/>
  </r>
  <r>
    <x v="1"/>
    <n v="1720"/>
    <s v="A4"/>
    <x v="1"/>
    <n v="19298"/>
    <n v="14290"/>
    <n v="145"/>
    <n v="51.400001525878906"/>
    <n v="1.3999999761581421"/>
    <x v="0"/>
    <x v="1"/>
    <x v="0"/>
    <x v="1"/>
    <n v="1.93"/>
    <n v="118"/>
    <x v="1"/>
    <n v="3.2805835601989637E-2"/>
  </r>
  <r>
    <x v="1"/>
    <n v="1721"/>
    <s v="A4"/>
    <x v="4"/>
    <n v="18998"/>
    <n v="20298"/>
    <n v="145"/>
    <n v="51.400001525878906"/>
    <n v="1.3999999761581421"/>
    <x v="0"/>
    <x v="1"/>
    <x v="0"/>
    <x v="1"/>
    <n v="1.9"/>
    <n v="125"/>
    <x v="1"/>
    <n v="4.9362839001523058E-2"/>
  </r>
  <r>
    <x v="1"/>
    <n v="1722"/>
    <s v="A6"/>
    <x v="5"/>
    <n v="18598"/>
    <n v="38967"/>
    <n v="125"/>
    <n v="58.900001525878906"/>
    <n v="2"/>
    <x v="2"/>
    <x v="0"/>
    <x v="0"/>
    <x v="0"/>
    <n v="1.86"/>
    <n v="90.4"/>
    <x v="0"/>
    <n v="5.9806735292736238E-2"/>
  </r>
  <r>
    <x v="1"/>
    <n v="1723"/>
    <s v="A1"/>
    <x v="0"/>
    <n v="11298"/>
    <n v="39021"/>
    <n v="30"/>
    <n v="55.400001525878906"/>
    <n v="1.3999999761581421"/>
    <x v="0"/>
    <x v="1"/>
    <x v="0"/>
    <x v="1"/>
    <n v="1.1299999999999999"/>
    <n v="109"/>
    <x v="1"/>
    <n v="7.6774167560503925E-2"/>
  </r>
  <r>
    <x v="1"/>
    <n v="1724"/>
    <s v="A6"/>
    <x v="6"/>
    <n v="14495"/>
    <n v="57842"/>
    <n v="30"/>
    <n v="61.400001525878906"/>
    <n v="2"/>
    <x v="2"/>
    <x v="0"/>
    <x v="0"/>
    <x v="0"/>
    <n v="1.45"/>
    <n v="107.8"/>
    <x v="0"/>
    <n v="0.10155321571729788"/>
  </r>
  <r>
    <x v="1"/>
    <n v="1725"/>
    <s v="A4"/>
    <x v="3"/>
    <n v="12495"/>
    <n v="45582"/>
    <n v="200"/>
    <n v="40.400001525878906"/>
    <n v="2"/>
    <x v="1"/>
    <x v="1"/>
    <x v="0"/>
    <x v="0"/>
    <n v="1.25"/>
    <n v="134"/>
    <x v="1"/>
    <n v="0.15118781607192328"/>
  </r>
  <r>
    <x v="1"/>
    <n v="1726"/>
    <s v="Q2"/>
    <x v="2"/>
    <n v="17295"/>
    <n v="16047"/>
    <n v="145"/>
    <n v="47.099998474121094"/>
    <n v="1"/>
    <x v="0"/>
    <x v="1"/>
    <x v="0"/>
    <x v="1"/>
    <n v="1.73"/>
    <n v="125"/>
    <x v="1"/>
    <n v="4.258758099752636E-2"/>
  </r>
  <r>
    <x v="1"/>
    <n v="1727"/>
    <s v="A5"/>
    <x v="6"/>
    <n v="12495"/>
    <n v="44980"/>
    <n v="145"/>
    <n v="55.400001525878906"/>
    <n v="2"/>
    <x v="0"/>
    <x v="0"/>
    <x v="0"/>
    <x v="0"/>
    <n v="1.25"/>
    <n v="107.8"/>
    <x v="0"/>
    <n v="8.7524257517122409E-2"/>
  </r>
  <r>
    <x v="1"/>
    <n v="1728"/>
    <s v="A5"/>
    <x v="5"/>
    <n v="12995"/>
    <n v="41667"/>
    <n v="145"/>
    <n v="48.700000762939453"/>
    <n v="1.7999999523162842"/>
    <x v="0"/>
    <x v="1"/>
    <x v="0"/>
    <x v="1"/>
    <n v="1.3"/>
    <n v="111"/>
    <x v="1"/>
    <n v="9.4969957444428599E-2"/>
  </r>
  <r>
    <x v="1"/>
    <n v="1729"/>
    <s v="Q5"/>
    <x v="4"/>
    <n v="27991"/>
    <n v="24441"/>
    <n v="145"/>
    <n v="48.700000762939453"/>
    <n v="3"/>
    <x v="2"/>
    <x v="0"/>
    <x v="0"/>
    <x v="0"/>
    <n v="2.8"/>
    <n v="105.1"/>
    <x v="0"/>
    <n v="5.2746387264018486E-2"/>
  </r>
  <r>
    <x v="1"/>
    <n v="1730"/>
    <s v="A6"/>
    <x v="6"/>
    <n v="12498"/>
    <n v="68180"/>
    <n v="30"/>
    <n v="62.799999237060547"/>
    <n v="2"/>
    <x v="0"/>
    <x v="0"/>
    <x v="0"/>
    <x v="0"/>
    <n v="1.25"/>
    <n v="107.8"/>
    <x v="0"/>
    <n v="0.1170350969632276"/>
  </r>
  <r>
    <x v="1"/>
    <n v="1731"/>
    <s v="A4"/>
    <x v="0"/>
    <n v="13498"/>
    <n v="30090"/>
    <n v="125"/>
    <n v="53.299999237060547"/>
    <n v="1.3999999761581421"/>
    <x v="0"/>
    <x v="1"/>
    <x v="0"/>
    <x v="1"/>
    <n v="1.35"/>
    <n v="109"/>
    <x v="1"/>
    <n v="6.1534897691320846E-2"/>
  </r>
  <r>
    <x v="1"/>
    <n v="1732"/>
    <s v="A5"/>
    <x v="0"/>
    <n v="19298"/>
    <n v="17272"/>
    <n v="125"/>
    <n v="57.599998474121094"/>
    <n v="2"/>
    <x v="0"/>
    <x v="0"/>
    <x v="0"/>
    <x v="0"/>
    <n v="1.93"/>
    <n v="87.8"/>
    <x v="0"/>
    <n v="2.6327806253004238E-2"/>
  </r>
  <r>
    <x v="1"/>
    <n v="1733"/>
    <s v="A6"/>
    <x v="0"/>
    <n v="18498"/>
    <n v="53832"/>
    <n v="30"/>
    <n v="61.400001525878906"/>
    <n v="2"/>
    <x v="2"/>
    <x v="0"/>
    <x v="0"/>
    <x v="0"/>
    <n v="1.85"/>
    <n v="87.8"/>
    <x v="0"/>
    <n v="7.6978004601643099E-2"/>
  </r>
  <r>
    <x v="1"/>
    <n v="1734"/>
    <s v="A4"/>
    <x v="0"/>
    <n v="13998"/>
    <n v="47791"/>
    <n v="0"/>
    <n v="72.400001525878906"/>
    <n v="2"/>
    <x v="2"/>
    <x v="0"/>
    <x v="0"/>
    <x v="0"/>
    <n v="1.4"/>
    <n v="87.8"/>
    <x v="0"/>
    <n v="5.7956487728804115E-2"/>
  </r>
  <r>
    <x v="1"/>
    <n v="1735"/>
    <s v="A6"/>
    <x v="0"/>
    <n v="20498"/>
    <n v="30451"/>
    <n v="200"/>
    <n v="47.099998474121094"/>
    <n v="3"/>
    <x v="2"/>
    <x v="0"/>
    <x v="0"/>
    <x v="0"/>
    <n v="2.0499999999999998"/>
    <n v="87.8"/>
    <x v="0"/>
    <n v="5.67642863400303E-2"/>
  </r>
  <r>
    <x v="1"/>
    <n v="1736"/>
    <s v="A5"/>
    <x v="0"/>
    <n v="23998"/>
    <n v="14991"/>
    <n v="160"/>
    <n v="50.400001525878906"/>
    <n v="2"/>
    <x v="2"/>
    <x v="0"/>
    <x v="0"/>
    <x v="0"/>
    <n v="2.4"/>
    <n v="87.8"/>
    <x v="0"/>
    <n v="2.6115273018874122E-2"/>
  </r>
  <r>
    <x v="1"/>
    <n v="1737"/>
    <s v="A4"/>
    <x v="1"/>
    <n v="17698"/>
    <n v="32512"/>
    <n v="30"/>
    <n v="67.300003051757813"/>
    <n v="2"/>
    <x v="0"/>
    <x v="0"/>
    <x v="0"/>
    <x v="0"/>
    <n v="1.77"/>
    <n v="96.1"/>
    <x v="0"/>
    <n v="4.6425008296019581E-2"/>
  </r>
  <r>
    <x v="1"/>
    <n v="1738"/>
    <s v="A4"/>
    <x v="0"/>
    <n v="13498"/>
    <n v="47350"/>
    <n v="20"/>
    <n v="70.599998474121094"/>
    <n v="2"/>
    <x v="0"/>
    <x v="0"/>
    <x v="0"/>
    <x v="0"/>
    <n v="1.35"/>
    <n v="87.8"/>
    <x v="0"/>
    <n v="5.8885695323688959E-2"/>
  </r>
  <r>
    <x v="1"/>
    <n v="1739"/>
    <s v="A3"/>
    <x v="6"/>
    <n v="10998"/>
    <n v="53664"/>
    <n v="30"/>
    <n v="57.599998474121094"/>
    <n v="1.2000000476837158"/>
    <x v="0"/>
    <x v="1"/>
    <x v="0"/>
    <x v="1"/>
    <n v="1.1000000000000001"/>
    <n v="128"/>
    <x v="1"/>
    <n v="0.11925333649246789"/>
  </r>
  <r>
    <x v="1"/>
    <n v="1740"/>
    <s v="A3"/>
    <x v="0"/>
    <n v="8698"/>
    <n v="37123"/>
    <n v="20"/>
    <n v="72.400001525878906"/>
    <n v="1.6000000238418579"/>
    <x v="0"/>
    <x v="0"/>
    <x v="0"/>
    <x v="1"/>
    <n v="0.87"/>
    <n v="87.8"/>
    <x v="0"/>
    <n v="4.5019327780469021E-2"/>
  </r>
  <r>
    <x v="1"/>
    <n v="1741"/>
    <s v="A5"/>
    <x v="5"/>
    <n v="15798"/>
    <n v="41781"/>
    <n v="125"/>
    <n v="58.900001525878906"/>
    <n v="2"/>
    <x v="2"/>
    <x v="0"/>
    <x v="0"/>
    <x v="0"/>
    <n v="1.58"/>
    <n v="90.4"/>
    <x v="0"/>
    <n v="6.4125675758098202E-2"/>
  </r>
  <r>
    <x v="1"/>
    <n v="1742"/>
    <s v="A4"/>
    <x v="1"/>
    <n v="16998"/>
    <n v="34870"/>
    <n v="145"/>
    <n v="51.400001525878906"/>
    <n v="1.3999999761581421"/>
    <x v="0"/>
    <x v="1"/>
    <x v="0"/>
    <x v="1"/>
    <n v="1.7"/>
    <n v="118"/>
    <x v="1"/>
    <n v="8.0051748596317612E-2"/>
  </r>
  <r>
    <x v="1"/>
    <n v="1743"/>
    <s v="A7"/>
    <x v="6"/>
    <n v="19998"/>
    <n v="40473"/>
    <n v="235"/>
    <n v="44.799999237060547"/>
    <n v="3"/>
    <x v="2"/>
    <x v="0"/>
    <x v="0"/>
    <x v="0"/>
    <n v="2"/>
    <n v="107.8"/>
    <x v="0"/>
    <n v="9.7388157908510437E-2"/>
  </r>
  <r>
    <x v="1"/>
    <n v="1744"/>
    <s v="A4"/>
    <x v="4"/>
    <n v="21498"/>
    <n v="16473"/>
    <n v="145"/>
    <n v="49.599998474121094"/>
    <n v="1.3999999761581421"/>
    <x v="2"/>
    <x v="1"/>
    <x v="0"/>
    <x v="1"/>
    <n v="2.15"/>
    <n v="125"/>
    <x v="1"/>
    <n v="4.1514618212626621E-2"/>
  </r>
  <r>
    <x v="1"/>
    <n v="1745"/>
    <s v="A3"/>
    <x v="2"/>
    <n v="21450"/>
    <n v="3690"/>
    <n v="145"/>
    <n v="44.799999237060547"/>
    <n v="1.5"/>
    <x v="1"/>
    <x v="1"/>
    <x v="0"/>
    <x v="1"/>
    <n v="2.15"/>
    <n v="125"/>
    <x v="1"/>
    <n v="1.029575910390716E-2"/>
  </r>
  <r>
    <x v="1"/>
    <n v="1746"/>
    <s v="A3"/>
    <x v="2"/>
    <n v="19888"/>
    <n v="6161"/>
    <n v="145"/>
    <n v="56.5"/>
    <n v="2"/>
    <x v="0"/>
    <x v="0"/>
    <x v="0"/>
    <x v="0"/>
    <n v="1.99"/>
    <n v="104.8"/>
    <x v="0"/>
    <n v="1.1427837168141592E-2"/>
  </r>
  <r>
    <x v="1"/>
    <n v="1747"/>
    <s v="Q7"/>
    <x v="0"/>
    <n v="30998"/>
    <n v="52793"/>
    <n v="200"/>
    <n v="47.900001525878906"/>
    <n v="3"/>
    <x v="2"/>
    <x v="0"/>
    <x v="0"/>
    <x v="0"/>
    <n v="3.1"/>
    <n v="87.8"/>
    <x v="0"/>
    <n v="9.6768794412161532E-2"/>
  </r>
  <r>
    <x v="1"/>
    <n v="1748"/>
    <s v="Q5"/>
    <x v="2"/>
    <n v="35698"/>
    <n v="15"/>
    <n v="145"/>
    <n v="32.099998474121094"/>
    <n v="2"/>
    <x v="2"/>
    <x v="1"/>
    <x v="0"/>
    <x v="0"/>
    <n v="3.57"/>
    <n v="125"/>
    <x v="1"/>
    <n v="5.8411217729858103E-5"/>
  </r>
  <r>
    <x v="1"/>
    <n v="1749"/>
    <s v="A3"/>
    <x v="1"/>
    <n v="19998"/>
    <n v="20239"/>
    <n v="145"/>
    <n v="56.5"/>
    <n v="2"/>
    <x v="2"/>
    <x v="0"/>
    <x v="0"/>
    <x v="0"/>
    <n v="2"/>
    <n v="96.1"/>
    <x v="0"/>
    <n v="3.4424210619469021E-2"/>
  </r>
  <r>
    <x v="1"/>
    <n v="1750"/>
    <s v="Q5"/>
    <x v="2"/>
    <n v="31698"/>
    <n v="74"/>
    <n v="145"/>
    <n v="33.200000762939453"/>
    <n v="2"/>
    <x v="2"/>
    <x v="1"/>
    <x v="0"/>
    <x v="0"/>
    <n v="3.17"/>
    <n v="125"/>
    <x v="1"/>
    <n v="2.7861445142873624E-4"/>
  </r>
  <r>
    <x v="1"/>
    <n v="1751"/>
    <s v="A7"/>
    <x v="1"/>
    <n v="23198"/>
    <n v="30150"/>
    <n v="145"/>
    <n v="62.799999237060547"/>
    <n v="3"/>
    <x v="2"/>
    <x v="0"/>
    <x v="0"/>
    <x v="0"/>
    <n v="2.3199999999999998"/>
    <n v="96.1"/>
    <x v="0"/>
    <n v="4.613718208917001E-2"/>
  </r>
  <r>
    <x v="1"/>
    <n v="1752"/>
    <s v="A3"/>
    <x v="0"/>
    <n v="13998"/>
    <n v="56457"/>
    <n v="20"/>
    <n v="67.300003051757813"/>
    <n v="2"/>
    <x v="0"/>
    <x v="0"/>
    <x v="0"/>
    <x v="0"/>
    <n v="1.4"/>
    <n v="87.8"/>
    <x v="0"/>
    <n v="7.3654151192055997E-2"/>
  </r>
  <r>
    <x v="1"/>
    <n v="1753"/>
    <s v="A4"/>
    <x v="0"/>
    <n v="16995"/>
    <n v="41443"/>
    <n v="30"/>
    <n v="67.300003051757813"/>
    <n v="2"/>
    <x v="0"/>
    <x v="0"/>
    <x v="0"/>
    <x v="0"/>
    <n v="1.7"/>
    <n v="87.8"/>
    <x v="0"/>
    <n v="5.4066793982187798E-2"/>
  </r>
  <r>
    <x v="1"/>
    <n v="1754"/>
    <s v="A4"/>
    <x v="1"/>
    <n v="21998"/>
    <n v="10533"/>
    <n v="145"/>
    <n v="49.599998474121094"/>
    <n v="1.3999999761581421"/>
    <x v="2"/>
    <x v="1"/>
    <x v="0"/>
    <x v="1"/>
    <n v="2.2000000000000002"/>
    <n v="118"/>
    <x v="1"/>
    <n v="2.5058347545080725E-2"/>
  </r>
  <r>
    <x v="1"/>
    <n v="1755"/>
    <s v="A4"/>
    <x v="1"/>
    <n v="20798"/>
    <n v="13611"/>
    <n v="145"/>
    <n v="50.400001525878906"/>
    <n v="1.3999999761581421"/>
    <x v="2"/>
    <x v="1"/>
    <x v="0"/>
    <x v="1"/>
    <n v="2.08"/>
    <n v="118"/>
    <x v="1"/>
    <n v="3.186702284473774E-2"/>
  </r>
  <r>
    <x v="1"/>
    <n v="1756"/>
    <s v="A6"/>
    <x v="0"/>
    <n v="21880"/>
    <n v="15559"/>
    <n v="150"/>
    <n v="56.5"/>
    <n v="2"/>
    <x v="2"/>
    <x v="0"/>
    <x v="0"/>
    <x v="0"/>
    <n v="2.19"/>
    <n v="87.8"/>
    <x v="0"/>
    <n v="2.4178410619469026E-2"/>
  </r>
  <r>
    <x v="1"/>
    <n v="1757"/>
    <s v="Q2"/>
    <x v="1"/>
    <n v="16440"/>
    <n v="18882"/>
    <n v="150"/>
    <n v="55.400001525878906"/>
    <n v="1"/>
    <x v="0"/>
    <x v="1"/>
    <x v="0"/>
    <x v="1"/>
    <n v="1.64"/>
    <n v="118"/>
    <x v="1"/>
    <n v="4.0217977231628822E-2"/>
  </r>
  <r>
    <x v="1"/>
    <n v="1758"/>
    <s v="Q3"/>
    <x v="1"/>
    <n v="19000"/>
    <n v="18698"/>
    <n v="145"/>
    <n v="49.599998474121094"/>
    <n v="1.3999999761581421"/>
    <x v="0"/>
    <x v="1"/>
    <x v="0"/>
    <x v="1"/>
    <n v="1.9"/>
    <n v="118"/>
    <x v="1"/>
    <n v="4.4483146529755949E-2"/>
  </r>
  <r>
    <x v="1"/>
    <n v="1759"/>
    <s v="A3"/>
    <x v="0"/>
    <n v="16000"/>
    <n v="16837"/>
    <n v="20"/>
    <n v="60.099998474121094"/>
    <n v="1.3999999761581421"/>
    <x v="0"/>
    <x v="1"/>
    <x v="0"/>
    <x v="1"/>
    <n v="1.6"/>
    <n v="109"/>
    <x v="1"/>
    <n v="3.053632357062782E-2"/>
  </r>
  <r>
    <x v="1"/>
    <n v="1760"/>
    <s v="A1"/>
    <x v="2"/>
    <n v="18990"/>
    <n v="2903"/>
    <n v="150"/>
    <n v="51.400001525878906"/>
    <n v="1"/>
    <x v="0"/>
    <x v="1"/>
    <x v="0"/>
    <x v="1"/>
    <n v="1.9"/>
    <n v="125"/>
    <x v="1"/>
    <n v="7.0598246931432374E-3"/>
  </r>
  <r>
    <x v="1"/>
    <n v="1761"/>
    <s v="Q2"/>
    <x v="1"/>
    <n v="20650"/>
    <n v="18745"/>
    <n v="150"/>
    <n v="52.299999237060547"/>
    <n v="1.3999999761581421"/>
    <x v="2"/>
    <x v="1"/>
    <x v="0"/>
    <x v="1"/>
    <n v="2.0699999999999998"/>
    <n v="118"/>
    <x v="1"/>
    <n v="4.2292734842577361E-2"/>
  </r>
  <r>
    <x v="1"/>
    <n v="1762"/>
    <s v="A1"/>
    <x v="2"/>
    <n v="21790"/>
    <n v="4454"/>
    <n v="150"/>
    <n v="40.900001525878906"/>
    <n v="2"/>
    <x v="2"/>
    <x v="1"/>
    <x v="0"/>
    <x v="0"/>
    <n v="2.1800000000000002"/>
    <n v="125"/>
    <x v="1"/>
    <n v="1.3612468929804909E-2"/>
  </r>
  <r>
    <x v="1"/>
    <n v="1763"/>
    <s v="A1"/>
    <x v="2"/>
    <n v="21444"/>
    <n v="6295"/>
    <n v="145"/>
    <n v="40.900001525878906"/>
    <n v="2"/>
    <x v="2"/>
    <x v="1"/>
    <x v="0"/>
    <x v="0"/>
    <n v="2.14"/>
    <n v="125"/>
    <x v="1"/>
    <n v="1.9238996837252335E-2"/>
  </r>
  <r>
    <x v="1"/>
    <n v="1764"/>
    <s v="A6"/>
    <x v="1"/>
    <n v="21998"/>
    <n v="22456"/>
    <n v="145"/>
    <n v="61.400001525878906"/>
    <n v="2"/>
    <x v="2"/>
    <x v="0"/>
    <x v="0"/>
    <x v="0"/>
    <n v="2.2000000000000002"/>
    <n v="96.1"/>
    <x v="0"/>
    <n v="3.5146930722639087E-2"/>
  </r>
  <r>
    <x v="1"/>
    <n v="1765"/>
    <s v="A4"/>
    <x v="4"/>
    <n v="17998"/>
    <n v="25922"/>
    <n v="145"/>
    <n v="50.400001525878906"/>
    <n v="1.3999999761581421"/>
    <x v="0"/>
    <x v="1"/>
    <x v="0"/>
    <x v="1"/>
    <n v="1.8"/>
    <n v="125"/>
    <x v="1"/>
    <n v="6.4290672656750369E-2"/>
  </r>
  <r>
    <x v="1"/>
    <n v="1766"/>
    <s v="Q3"/>
    <x v="5"/>
    <n v="16998"/>
    <n v="23960"/>
    <n v="145"/>
    <n v="52.299999237060547"/>
    <n v="2"/>
    <x v="0"/>
    <x v="0"/>
    <x v="0"/>
    <x v="0"/>
    <n v="1.7"/>
    <n v="90.4"/>
    <x v="0"/>
    <n v="4.1414608634738795E-2"/>
  </r>
  <r>
    <x v="1"/>
    <n v="1767"/>
    <s v="A4"/>
    <x v="4"/>
    <n v="21798"/>
    <n v="11040"/>
    <n v="145"/>
    <n v="49.599998474121094"/>
    <n v="1.3999999761581421"/>
    <x v="2"/>
    <x v="1"/>
    <x v="0"/>
    <x v="1"/>
    <n v="2.1800000000000002"/>
    <n v="125"/>
    <x v="1"/>
    <n v="2.7822581501086498E-2"/>
  </r>
  <r>
    <x v="1"/>
    <n v="1768"/>
    <s v="A4"/>
    <x v="4"/>
    <n v="20498"/>
    <n v="15987"/>
    <n v="150"/>
    <n v="50.400001525878906"/>
    <n v="1.3999999761581421"/>
    <x v="2"/>
    <x v="1"/>
    <x v="0"/>
    <x v="1"/>
    <n v="2.0499999999999998"/>
    <n v="125"/>
    <x v="1"/>
    <n v="3.9650296418620022E-2"/>
  </r>
  <r>
    <x v="1"/>
    <n v="1769"/>
    <s v="A3"/>
    <x v="1"/>
    <n v="13495"/>
    <n v="12396"/>
    <n v="20"/>
    <n v="60.099998474121094"/>
    <n v="1"/>
    <x v="0"/>
    <x v="1"/>
    <x v="0"/>
    <x v="1"/>
    <n v="1.35"/>
    <n v="118"/>
    <x v="1"/>
    <n v="2.4338236890802036E-2"/>
  </r>
  <r>
    <x v="1"/>
    <n v="1770"/>
    <s v="A3"/>
    <x v="1"/>
    <n v="11495"/>
    <n v="51870"/>
    <n v="20"/>
    <n v="62.799999237060547"/>
    <n v="1.3999999761581421"/>
    <x v="0"/>
    <x v="1"/>
    <x v="0"/>
    <x v="1"/>
    <n v="1.1499999999999999"/>
    <n v="118"/>
    <x v="1"/>
    <n v="9.7462740037550469E-2"/>
  </r>
  <r>
    <x v="1"/>
    <n v="1771"/>
    <s v="A1"/>
    <x v="0"/>
    <n v="9995"/>
    <n v="28790"/>
    <n v="0"/>
    <n v="67.300003051757813"/>
    <n v="1"/>
    <x v="0"/>
    <x v="1"/>
    <x v="0"/>
    <x v="1"/>
    <n v="1"/>
    <n v="109"/>
    <x v="1"/>
    <n v="4.6628675448745549E-2"/>
  </r>
  <r>
    <x v="1"/>
    <n v="1772"/>
    <s v="A6"/>
    <x v="1"/>
    <n v="13995"/>
    <n v="47000"/>
    <n v="30"/>
    <n v="65.699996948242188"/>
    <n v="2"/>
    <x v="0"/>
    <x v="0"/>
    <x v="0"/>
    <x v="0"/>
    <n v="1.4"/>
    <n v="96.1"/>
    <x v="0"/>
    <n v="6.8747339570779761E-2"/>
  </r>
  <r>
    <x v="1"/>
    <n v="1773"/>
    <s v="A6"/>
    <x v="5"/>
    <n v="11995"/>
    <n v="37300"/>
    <n v="30"/>
    <n v="65.699996948242188"/>
    <n v="2"/>
    <x v="0"/>
    <x v="0"/>
    <x v="0"/>
    <x v="0"/>
    <n v="1.2"/>
    <n v="90.4"/>
    <x v="0"/>
    <n v="5.1322985641176898E-2"/>
  </r>
  <r>
    <x v="1"/>
    <n v="1774"/>
    <s v="Q3"/>
    <x v="1"/>
    <n v="19495"/>
    <n v="18972"/>
    <n v="145"/>
    <n v="56.5"/>
    <n v="2"/>
    <x v="0"/>
    <x v="0"/>
    <x v="0"/>
    <x v="0"/>
    <n v="1.95"/>
    <n v="96.1"/>
    <x v="0"/>
    <n v="3.2269189380530972E-2"/>
  </r>
  <r>
    <x v="1"/>
    <n v="1775"/>
    <s v="A4"/>
    <x v="1"/>
    <n v="13995"/>
    <n v="70580"/>
    <n v="145"/>
    <n v="70.599998474121094"/>
    <n v="2"/>
    <x v="2"/>
    <x v="0"/>
    <x v="0"/>
    <x v="0"/>
    <n v="1.4"/>
    <n v="96.1"/>
    <x v="0"/>
    <n v="9.6072778280388474E-2"/>
  </r>
  <r>
    <x v="1"/>
    <n v="1776"/>
    <s v="A5"/>
    <x v="4"/>
    <n v="22795"/>
    <n v="21993"/>
    <n v="145"/>
    <n v="62.799999237060547"/>
    <n v="2"/>
    <x v="2"/>
    <x v="0"/>
    <x v="0"/>
    <x v="0"/>
    <n v="2.2799999999999998"/>
    <n v="105.1"/>
    <x v="0"/>
    <n v="3.6806756816581639E-2"/>
  </r>
  <r>
    <x v="1"/>
    <n v="1777"/>
    <s v="A3"/>
    <x v="1"/>
    <n v="15495"/>
    <n v="49471"/>
    <n v="145"/>
    <n v="65.699996948242188"/>
    <n v="2"/>
    <x v="0"/>
    <x v="0"/>
    <x v="0"/>
    <x v="0"/>
    <n v="1.55"/>
    <n v="96.1"/>
    <x v="0"/>
    <n v="7.2361694380979696E-2"/>
  </r>
  <r>
    <x v="1"/>
    <n v="1778"/>
    <s v="A4"/>
    <x v="0"/>
    <n v="14495"/>
    <n v="66000"/>
    <n v="30"/>
    <n v="67.300003051757813"/>
    <n v="2"/>
    <x v="0"/>
    <x v="0"/>
    <x v="0"/>
    <x v="0"/>
    <n v="1.45"/>
    <n v="87.8"/>
    <x v="0"/>
    <n v="8.6104007982636274E-2"/>
  </r>
  <r>
    <x v="1"/>
    <n v="1779"/>
    <s v="A4"/>
    <x v="0"/>
    <n v="16750"/>
    <n v="50715"/>
    <n v="30"/>
    <n v="65.699996948242188"/>
    <n v="2"/>
    <x v="2"/>
    <x v="0"/>
    <x v="0"/>
    <x v="0"/>
    <n v="1.68"/>
    <n v="87.8"/>
    <x v="0"/>
    <n v="6.777438670975669E-2"/>
  </r>
  <r>
    <x v="1"/>
    <n v="1780"/>
    <s v="A5"/>
    <x v="1"/>
    <n v="20450"/>
    <n v="12978"/>
    <n v="145"/>
    <n v="49.599998474121094"/>
    <n v="2"/>
    <x v="0"/>
    <x v="1"/>
    <x v="0"/>
    <x v="0"/>
    <n v="2.0499999999999998"/>
    <n v="118"/>
    <x v="1"/>
    <n v="3.0875081594992655E-2"/>
  </r>
  <r>
    <x v="1"/>
    <n v="1781"/>
    <s v="A6"/>
    <x v="4"/>
    <n v="27500"/>
    <n v="7825"/>
    <n v="145"/>
    <n v="50.400001525878906"/>
    <n v="2"/>
    <x v="2"/>
    <x v="0"/>
    <x v="0"/>
    <x v="0"/>
    <n v="2.75"/>
    <n v="105.1"/>
    <x v="0"/>
    <n v="1.6317608632962406E-2"/>
  </r>
  <r>
    <x v="1"/>
    <n v="1782"/>
    <s v="A3"/>
    <x v="2"/>
    <n v="23535"/>
    <n v="12863"/>
    <n v="145"/>
    <n v="41.5"/>
    <n v="1.5"/>
    <x v="2"/>
    <x v="1"/>
    <x v="0"/>
    <x v="1"/>
    <n v="2.35"/>
    <n v="125"/>
    <x v="1"/>
    <n v="3.8743975903614461E-2"/>
  </r>
  <r>
    <x v="1"/>
    <n v="1783"/>
    <s v="A3"/>
    <x v="2"/>
    <n v="21374"/>
    <n v="14520"/>
    <n v="145"/>
    <n v="41.5"/>
    <n v="1.5"/>
    <x v="1"/>
    <x v="1"/>
    <x v="0"/>
    <x v="1"/>
    <n v="2.14"/>
    <n v="125"/>
    <x v="1"/>
    <n v="4.3734939759036147E-2"/>
  </r>
  <r>
    <x v="1"/>
    <n v="1784"/>
    <s v="A3"/>
    <x v="2"/>
    <n v="23413"/>
    <n v="12971"/>
    <n v="145"/>
    <n v="41.5"/>
    <n v="1.5"/>
    <x v="2"/>
    <x v="1"/>
    <x v="0"/>
    <x v="1"/>
    <n v="2.34"/>
    <n v="125"/>
    <x v="1"/>
    <n v="3.9069277108433734E-2"/>
  </r>
  <r>
    <x v="1"/>
    <n v="1785"/>
    <s v="A1"/>
    <x v="2"/>
    <n v="21714"/>
    <n v="2942"/>
    <n v="145"/>
    <n v="47.099998474121094"/>
    <n v="1"/>
    <x v="2"/>
    <x v="1"/>
    <x v="0"/>
    <x v="1"/>
    <n v="2.17"/>
    <n v="125"/>
    <x v="1"/>
    <n v="7.80785587927479E-3"/>
  </r>
  <r>
    <x v="1"/>
    <n v="1786"/>
    <s v="Q5"/>
    <x v="4"/>
    <n v="42500"/>
    <n v="7566"/>
    <n v="145"/>
    <n v="34"/>
    <n v="3"/>
    <x v="2"/>
    <x v="1"/>
    <x v="0"/>
    <x v="0"/>
    <n v="4.25"/>
    <n v="125"/>
    <x v="1"/>
    <n v="2.7816176470588237E-2"/>
  </r>
  <r>
    <x v="1"/>
    <n v="1787"/>
    <s v="Q7"/>
    <x v="2"/>
    <n v="43500"/>
    <n v="2977"/>
    <n v="145"/>
    <n v="33.200000762939453"/>
    <n v="3"/>
    <x v="2"/>
    <x v="0"/>
    <x v="0"/>
    <x v="0"/>
    <n v="4.3499999999999996"/>
    <n v="104.8"/>
    <x v="0"/>
    <n v="9.3972768924833333E-3"/>
  </r>
  <r>
    <x v="1"/>
    <n v="1788"/>
    <s v="A3"/>
    <x v="2"/>
    <n v="21450"/>
    <n v="7315"/>
    <n v="145"/>
    <n v="55.400001525878906"/>
    <n v="2"/>
    <x v="0"/>
    <x v="0"/>
    <x v="0"/>
    <x v="0"/>
    <n v="2.15"/>
    <n v="104.8"/>
    <x v="0"/>
    <n v="1.3837761351719347E-2"/>
  </r>
  <r>
    <x v="1"/>
    <n v="1789"/>
    <s v="A1"/>
    <x v="2"/>
    <n v="25888"/>
    <n v="14"/>
    <n v="145"/>
    <n v="40.400001525878906"/>
    <n v="2"/>
    <x v="2"/>
    <x v="1"/>
    <x v="0"/>
    <x v="0"/>
    <n v="2.59"/>
    <n v="125"/>
    <x v="1"/>
    <n v="4.3316830047122842E-5"/>
  </r>
  <r>
    <x v="1"/>
    <n v="1790"/>
    <s v="A3"/>
    <x v="1"/>
    <n v="16650"/>
    <n v="14712"/>
    <n v="30"/>
    <n v="57.599998474121094"/>
    <n v="1.3999999761581421"/>
    <x v="2"/>
    <x v="1"/>
    <x v="0"/>
    <x v="1"/>
    <n v="1.67"/>
    <n v="118"/>
    <x v="1"/>
    <n v="3.0139167465081943E-2"/>
  </r>
  <r>
    <x v="1"/>
    <n v="1791"/>
    <s v="Q2"/>
    <x v="1"/>
    <n v="15835"/>
    <n v="25483"/>
    <n v="30"/>
    <n v="55.400001525878906"/>
    <n v="1"/>
    <x v="0"/>
    <x v="1"/>
    <x v="0"/>
    <x v="1"/>
    <n v="1.58"/>
    <n v="118"/>
    <x v="1"/>
    <n v="5.4277868541128975E-2"/>
  </r>
  <r>
    <x v="1"/>
    <n v="1792"/>
    <s v="A4"/>
    <x v="1"/>
    <n v="19750"/>
    <n v="9806"/>
    <n v="30"/>
    <n v="53.299999237060547"/>
    <n v="2"/>
    <x v="2"/>
    <x v="1"/>
    <x v="0"/>
    <x v="0"/>
    <n v="1.98"/>
    <n v="118"/>
    <x v="1"/>
    <n v="2.170934365033611E-2"/>
  </r>
  <r>
    <x v="1"/>
    <n v="1793"/>
    <s v="A1"/>
    <x v="7"/>
    <n v="19444"/>
    <n v="4000"/>
    <n v="145"/>
    <n v="49.599998474121094"/>
    <n v="1"/>
    <x v="0"/>
    <x v="1"/>
    <x v="0"/>
    <x v="1"/>
    <n v="1.94"/>
    <n v="114"/>
    <x v="1"/>
    <n v="9.1935486699242334E-3"/>
  </r>
  <r>
    <x v="1"/>
    <n v="1794"/>
    <s v="Q2"/>
    <x v="7"/>
    <n v="25990"/>
    <n v="1500"/>
    <n v="145"/>
    <n v="43.5"/>
    <n v="1.5"/>
    <x v="0"/>
    <x v="1"/>
    <x v="0"/>
    <x v="1"/>
    <n v="2.6"/>
    <n v="114"/>
    <x v="1"/>
    <n v="3.9310344827586203E-3"/>
  </r>
  <r>
    <x v="1"/>
    <n v="1795"/>
    <s v="A4"/>
    <x v="7"/>
    <n v="25990"/>
    <n v="1500"/>
    <n v="145"/>
    <n v="42.799999237060547"/>
    <n v="2"/>
    <x v="2"/>
    <x v="1"/>
    <x v="0"/>
    <x v="0"/>
    <n v="2.6"/>
    <n v="114"/>
    <x v="1"/>
    <n v="3.9953271740231942E-3"/>
  </r>
  <r>
    <x v="1"/>
    <n v="1796"/>
    <s v="A6"/>
    <x v="2"/>
    <n v="30888"/>
    <n v="9350"/>
    <n v="145"/>
    <n v="47.900001525878906"/>
    <n v="2"/>
    <x v="1"/>
    <x v="0"/>
    <x v="0"/>
    <x v="0"/>
    <n v="3.09"/>
    <n v="104.8"/>
    <x v="0"/>
    <n v="2.0456784317023472E-2"/>
  </r>
  <r>
    <x v="1"/>
    <n v="1797"/>
    <s v="TT"/>
    <x v="2"/>
    <n v="26500"/>
    <n v="3890"/>
    <n v="145"/>
    <n v="39.799999237060547"/>
    <n v="2"/>
    <x v="0"/>
    <x v="1"/>
    <x v="0"/>
    <x v="0"/>
    <n v="2.65"/>
    <n v="125"/>
    <x v="1"/>
    <n v="1.2217336917615285E-2"/>
  </r>
  <r>
    <x v="1"/>
    <n v="1798"/>
    <s v="A6"/>
    <x v="2"/>
    <n v="43888"/>
    <n v="8735"/>
    <n v="145"/>
    <n v="37.700000762939453"/>
    <n v="3"/>
    <x v="2"/>
    <x v="0"/>
    <x v="0"/>
    <x v="0"/>
    <n v="4.3899999999999997"/>
    <n v="104.8"/>
    <x v="0"/>
    <n v="2.4281909322927675E-2"/>
  </r>
  <r>
    <x v="1"/>
    <n v="1799"/>
    <s v="Q3"/>
    <x v="0"/>
    <n v="15995"/>
    <n v="22515"/>
    <n v="125"/>
    <n v="50.400001525878906"/>
    <n v="1.3999999761581421"/>
    <x v="0"/>
    <x v="1"/>
    <x v="0"/>
    <x v="1"/>
    <n v="1.6"/>
    <n v="109"/>
    <x v="1"/>
    <n v="4.8693153287701282E-2"/>
  </r>
  <r>
    <x v="1"/>
    <n v="1800"/>
    <s v="A4"/>
    <x v="0"/>
    <n v="15745"/>
    <n v="57828"/>
    <n v="30"/>
    <n v="65.699996948242188"/>
    <n v="2"/>
    <x v="2"/>
    <x v="0"/>
    <x v="0"/>
    <x v="0"/>
    <n v="1.57"/>
    <n v="87.8"/>
    <x v="0"/>
    <n v="7.7280040119329763E-2"/>
  </r>
  <r>
    <x v="1"/>
    <n v="1801"/>
    <s v="A4"/>
    <x v="1"/>
    <n v="16995"/>
    <n v="21641"/>
    <n v="145"/>
    <n v="51.400001525878906"/>
    <n v="1.3999999761581421"/>
    <x v="1"/>
    <x v="1"/>
    <x v="0"/>
    <x v="1"/>
    <n v="1.7"/>
    <n v="118"/>
    <x v="1"/>
    <n v="4.9681671676882977E-2"/>
  </r>
  <r>
    <x v="1"/>
    <n v="1802"/>
    <s v="A3"/>
    <x v="1"/>
    <n v="13795"/>
    <n v="18454"/>
    <n v="145"/>
    <n v="70.599998474121094"/>
    <n v="1.6000000238418579"/>
    <x v="0"/>
    <x v="0"/>
    <x v="0"/>
    <x v="1"/>
    <n v="1.38"/>
    <n v="96.1"/>
    <x v="0"/>
    <n v="2.5119397143472496E-2"/>
  </r>
  <r>
    <x v="1"/>
    <n v="1803"/>
    <s v="A3"/>
    <x v="1"/>
    <n v="12595"/>
    <n v="36633"/>
    <n v="20"/>
    <n v="62.799999237060547"/>
    <n v="1"/>
    <x v="2"/>
    <x v="1"/>
    <x v="0"/>
    <x v="1"/>
    <n v="1.26"/>
    <n v="118"/>
    <x v="1"/>
    <n v="6.8832707842598539E-2"/>
  </r>
  <r>
    <x v="1"/>
    <n v="1804"/>
    <s v="TT"/>
    <x v="3"/>
    <n v="13455"/>
    <n v="39511"/>
    <n v="145"/>
    <n v="53.299999237060547"/>
    <n v="2"/>
    <x v="0"/>
    <x v="0"/>
    <x v="0"/>
    <x v="0"/>
    <n v="1.35"/>
    <n v="116"/>
    <x v="0"/>
    <n v="8.599017008640325E-2"/>
  </r>
  <r>
    <x v="1"/>
    <n v="1805"/>
    <s v="A6"/>
    <x v="0"/>
    <n v="14295"/>
    <n v="35047"/>
    <n v="30"/>
    <n v="65.699996948242188"/>
    <n v="2"/>
    <x v="0"/>
    <x v="0"/>
    <x v="0"/>
    <x v="0"/>
    <n v="1.43"/>
    <n v="87.8"/>
    <x v="0"/>
    <n v="4.6836023484508382E-2"/>
  </r>
  <r>
    <x v="1"/>
    <n v="1806"/>
    <s v="Q3"/>
    <x v="0"/>
    <n v="13995"/>
    <n v="58406"/>
    <n v="145"/>
    <n v="47.900001525878906"/>
    <n v="1.3999999761581421"/>
    <x v="2"/>
    <x v="1"/>
    <x v="0"/>
    <x v="1"/>
    <n v="1.4"/>
    <n v="109"/>
    <x v="1"/>
    <n v="0.13290717739456662"/>
  </r>
  <r>
    <x v="1"/>
    <n v="1807"/>
    <s v="Q3"/>
    <x v="0"/>
    <n v="17400"/>
    <n v="21331"/>
    <n v="145"/>
    <n v="52.299999237060547"/>
    <n v="2"/>
    <x v="0"/>
    <x v="0"/>
    <x v="0"/>
    <x v="0"/>
    <n v="1.74"/>
    <n v="87.8"/>
    <x v="0"/>
    <n v="3.5809977577836417E-2"/>
  </r>
  <r>
    <x v="1"/>
    <n v="1808"/>
    <s v="Q3"/>
    <x v="1"/>
    <n v="17800"/>
    <n v="14707"/>
    <n v="125"/>
    <n v="51.400001525878906"/>
    <n v="1.3999999761581421"/>
    <x v="0"/>
    <x v="1"/>
    <x v="0"/>
    <x v="1"/>
    <n v="1.78"/>
    <n v="118"/>
    <x v="1"/>
    <n v="3.376315074866771E-2"/>
  </r>
  <r>
    <x v="1"/>
    <n v="1809"/>
    <s v="A1"/>
    <x v="0"/>
    <n v="11990"/>
    <n v="27706"/>
    <n v="30"/>
    <n v="55.400001525878906"/>
    <n v="1.3999999761581421"/>
    <x v="0"/>
    <x v="1"/>
    <x v="0"/>
    <x v="1"/>
    <n v="1.2"/>
    <n v="109"/>
    <x v="1"/>
    <n v="5.4511803552736257E-2"/>
  </r>
  <r>
    <x v="1"/>
    <n v="1810"/>
    <s v="A3"/>
    <x v="0"/>
    <n v="13250"/>
    <n v="30928"/>
    <n v="20"/>
    <n v="67.300003051757813"/>
    <n v="2"/>
    <x v="0"/>
    <x v="0"/>
    <x v="0"/>
    <x v="0"/>
    <n v="1.33"/>
    <n v="87.8"/>
    <x v="0"/>
    <n v="4.0348859983135976E-2"/>
  </r>
  <r>
    <x v="1"/>
    <n v="1811"/>
    <s v="A6"/>
    <x v="1"/>
    <n v="20250"/>
    <n v="41272"/>
    <n v="145"/>
    <n v="61.400001525878906"/>
    <n v="2"/>
    <x v="2"/>
    <x v="0"/>
    <x v="0"/>
    <x v="0"/>
    <n v="2.0299999999999998"/>
    <n v="96.1"/>
    <x v="0"/>
    <n v="6.4596728036371578E-2"/>
  </r>
  <r>
    <x v="1"/>
    <n v="1812"/>
    <s v="Q7"/>
    <x v="1"/>
    <n v="53990"/>
    <n v="30427"/>
    <n v="145"/>
    <n v="39.200000762939453"/>
    <n v="4"/>
    <x v="2"/>
    <x v="0"/>
    <x v="1"/>
    <x v="2"/>
    <n v="5.4"/>
    <n v="96.1"/>
    <x v="0"/>
    <n v="7.4592720486996694E-2"/>
  </r>
  <r>
    <x v="1"/>
    <n v="1813"/>
    <s v="A1"/>
    <x v="2"/>
    <n v="19888"/>
    <n v="3334"/>
    <n v="145"/>
    <n v="47.900001525878906"/>
    <n v="1"/>
    <x v="0"/>
    <x v="1"/>
    <x v="0"/>
    <x v="1"/>
    <n v="1.99"/>
    <n v="125"/>
    <x v="1"/>
    <n v="8.7004172593782222E-3"/>
  </r>
  <r>
    <x v="1"/>
    <n v="1814"/>
    <s v="Q2"/>
    <x v="2"/>
    <n v="24250"/>
    <n v="2091"/>
    <n v="145"/>
    <n v="47.900001525878906"/>
    <n v="1.6000000238418579"/>
    <x v="2"/>
    <x v="0"/>
    <x v="0"/>
    <x v="1"/>
    <n v="2.4300000000000002"/>
    <n v="104.8"/>
    <x v="0"/>
    <n v="4.5748808563525218E-3"/>
  </r>
  <r>
    <x v="1"/>
    <n v="1815"/>
    <s v="Q2"/>
    <x v="2"/>
    <n v="25250"/>
    <n v="2683"/>
    <n v="145"/>
    <n v="43.5"/>
    <n v="1.5"/>
    <x v="0"/>
    <x v="1"/>
    <x v="0"/>
    <x v="1"/>
    <n v="2.5299999999999998"/>
    <n v="125"/>
    <x v="1"/>
    <n v="7.7097701149425289E-3"/>
  </r>
  <r>
    <x v="1"/>
    <n v="1816"/>
    <s v="Q2"/>
    <x v="2"/>
    <n v="28888"/>
    <n v="2311"/>
    <n v="145"/>
    <n v="42.200000762939453"/>
    <n v="1.5"/>
    <x v="2"/>
    <x v="1"/>
    <x v="0"/>
    <x v="1"/>
    <n v="2.89"/>
    <n v="125"/>
    <x v="1"/>
    <n v="6.8453790231609067E-3"/>
  </r>
  <r>
    <x v="1"/>
    <n v="1817"/>
    <s v="Q2"/>
    <x v="2"/>
    <n v="28690"/>
    <n v="1910"/>
    <n v="145"/>
    <n v="42.200000762939453"/>
    <n v="1.5"/>
    <x v="2"/>
    <x v="1"/>
    <x v="0"/>
    <x v="1"/>
    <n v="2.87"/>
    <n v="125"/>
    <x v="1"/>
    <n v="5.6575828361044274E-3"/>
  </r>
  <r>
    <x v="1"/>
    <n v="1818"/>
    <s v="A3"/>
    <x v="2"/>
    <n v="19490"/>
    <n v="2492"/>
    <n v="145"/>
    <n v="49.599998474121094"/>
    <n v="1"/>
    <x v="0"/>
    <x v="1"/>
    <x v="0"/>
    <x v="1"/>
    <n v="1.95"/>
    <n v="125"/>
    <x v="1"/>
    <n v="6.280242128687278E-3"/>
  </r>
  <r>
    <x v="1"/>
    <n v="1819"/>
    <s v="A1"/>
    <x v="0"/>
    <n v="9895"/>
    <n v="75189"/>
    <n v="0"/>
    <n v="80.699996948242188"/>
    <n v="1.6000000238418579"/>
    <x v="0"/>
    <x v="0"/>
    <x v="0"/>
    <x v="1"/>
    <n v="0.99"/>
    <n v="87.8"/>
    <x v="0"/>
    <n v="8.1804144357452743E-2"/>
  </r>
  <r>
    <x v="1"/>
    <n v="1820"/>
    <s v="Q3"/>
    <x v="0"/>
    <n v="15595"/>
    <n v="52804"/>
    <n v="30"/>
    <n v="60.099998474121094"/>
    <n v="2"/>
    <x v="0"/>
    <x v="0"/>
    <x v="0"/>
    <x v="0"/>
    <n v="1.56"/>
    <n v="87.8"/>
    <x v="0"/>
    <n v="7.7141286484330482E-2"/>
  </r>
  <r>
    <x v="1"/>
    <n v="1821"/>
    <s v="A3"/>
    <x v="0"/>
    <n v="11495"/>
    <n v="55545"/>
    <n v="20"/>
    <n v="70.599998474121094"/>
    <n v="1.6000000238418579"/>
    <x v="0"/>
    <x v="0"/>
    <x v="0"/>
    <x v="1"/>
    <n v="1.1499999999999999"/>
    <n v="87.8"/>
    <x v="0"/>
    <n v="6.9077211124694893E-2"/>
  </r>
  <r>
    <x v="1"/>
    <n v="1822"/>
    <s v="A3"/>
    <x v="1"/>
    <n v="11995"/>
    <n v="68643"/>
    <n v="0"/>
    <n v="74.300003051757813"/>
    <n v="1.6000000238418579"/>
    <x v="0"/>
    <x v="0"/>
    <x v="0"/>
    <x v="1"/>
    <n v="1.2"/>
    <n v="96.1"/>
    <x v="0"/>
    <n v="8.8783203621200055E-2"/>
  </r>
  <r>
    <x v="1"/>
    <n v="1823"/>
    <s v="A6"/>
    <x v="0"/>
    <n v="17995"/>
    <n v="58836"/>
    <n v="30"/>
    <n v="61.400001525878906"/>
    <n v="2"/>
    <x v="2"/>
    <x v="0"/>
    <x v="0"/>
    <x v="0"/>
    <n v="1.8"/>
    <n v="87.8"/>
    <x v="0"/>
    <n v="8.4133561427074482E-2"/>
  </r>
  <r>
    <x v="1"/>
    <n v="1824"/>
    <s v="A3"/>
    <x v="5"/>
    <n v="9595"/>
    <n v="71335"/>
    <n v="0"/>
    <n v="74.300003051757813"/>
    <n v="1.6000000238418579"/>
    <x v="0"/>
    <x v="0"/>
    <x v="0"/>
    <x v="1"/>
    <n v="0.96"/>
    <n v="90.4"/>
    <x v="0"/>
    <n v="8.6792513258819246E-2"/>
  </r>
  <r>
    <x v="1"/>
    <n v="1825"/>
    <s v="A6"/>
    <x v="0"/>
    <n v="15495"/>
    <n v="57173"/>
    <n v="20"/>
    <n v="64.199996948242188"/>
    <n v="2"/>
    <x v="2"/>
    <x v="0"/>
    <x v="0"/>
    <x v="0"/>
    <n v="1.55"/>
    <n v="87.8"/>
    <x v="0"/>
    <n v="7.8189869760382322E-2"/>
  </r>
  <r>
    <x v="1"/>
    <n v="1826"/>
    <s v="Q3"/>
    <x v="1"/>
    <n v="17695"/>
    <n v="46862"/>
    <n v="145"/>
    <n v="55.400001525878906"/>
    <n v="2"/>
    <x v="2"/>
    <x v="0"/>
    <x v="0"/>
    <x v="0"/>
    <n v="1.77"/>
    <n v="96.1"/>
    <x v="0"/>
    <n v="8.1289495955994093E-2"/>
  </r>
  <r>
    <x v="1"/>
    <n v="1827"/>
    <s v="A1"/>
    <x v="0"/>
    <n v="10395"/>
    <n v="53440"/>
    <n v="0"/>
    <n v="80.699996948242188"/>
    <n v="1.6000000238418579"/>
    <x v="0"/>
    <x v="0"/>
    <x v="0"/>
    <x v="1"/>
    <n v="1.04"/>
    <n v="87.8"/>
    <x v="0"/>
    <n v="5.8141662669569681E-2"/>
  </r>
  <r>
    <x v="1"/>
    <n v="1828"/>
    <s v="A1"/>
    <x v="0"/>
    <n v="10495"/>
    <n v="45954"/>
    <n v="0"/>
    <n v="80.699996948242188"/>
    <n v="1.6000000238418579"/>
    <x v="0"/>
    <x v="0"/>
    <x v="0"/>
    <x v="1"/>
    <n v="1.05"/>
    <n v="87.8"/>
    <x v="0"/>
    <n v="4.9997042782885574E-2"/>
  </r>
  <r>
    <x v="1"/>
    <n v="1829"/>
    <s v="Q3"/>
    <x v="1"/>
    <n v="19445"/>
    <n v="25234"/>
    <n v="145"/>
    <n v="55.400001525878906"/>
    <n v="2"/>
    <x v="2"/>
    <x v="0"/>
    <x v="0"/>
    <x v="0"/>
    <n v="1.94"/>
    <n v="96.1"/>
    <x v="0"/>
    <n v="4.3772334534453394E-2"/>
  </r>
  <r>
    <x v="1"/>
    <n v="1830"/>
    <s v="Q3"/>
    <x v="0"/>
    <n v="15845"/>
    <n v="22270"/>
    <n v="125"/>
    <n v="50.400001525878906"/>
    <n v="1.3999999761581421"/>
    <x v="0"/>
    <x v="1"/>
    <x v="0"/>
    <x v="1"/>
    <n v="1.58"/>
    <n v="109"/>
    <x v="1"/>
    <n v="4.8163292192631914E-2"/>
  </r>
  <r>
    <x v="1"/>
    <n v="1831"/>
    <s v="Q5"/>
    <x v="0"/>
    <n v="22995"/>
    <n v="19273"/>
    <n v="200"/>
    <n v="47.099998474121094"/>
    <n v="2"/>
    <x v="2"/>
    <x v="0"/>
    <x v="0"/>
    <x v="0"/>
    <n v="2.2999999999999998"/>
    <n v="87.8"/>
    <x v="0"/>
    <n v="3.5927164645870542E-2"/>
  </r>
  <r>
    <x v="1"/>
    <n v="1832"/>
    <s v="A5"/>
    <x v="4"/>
    <n v="24495"/>
    <n v="40929"/>
    <n v="145"/>
    <n v="58.900001525878906"/>
    <n v="3"/>
    <x v="1"/>
    <x v="0"/>
    <x v="0"/>
    <x v="0"/>
    <n v="2.4500000000000002"/>
    <n v="105.1"/>
    <x v="0"/>
    <n v="7.3032899636004053E-2"/>
  </r>
  <r>
    <x v="1"/>
    <n v="1833"/>
    <s v="Q2"/>
    <x v="4"/>
    <n v="19895"/>
    <n v="13144"/>
    <n v="145"/>
    <n v="54.299999237060547"/>
    <n v="1.3999999761581421"/>
    <x v="1"/>
    <x v="1"/>
    <x v="0"/>
    <x v="1"/>
    <n v="1.99"/>
    <n v="125"/>
    <x v="1"/>
    <n v="3.0257827312797241E-2"/>
  </r>
  <r>
    <x v="1"/>
    <n v="1834"/>
    <s v="Q3"/>
    <x v="1"/>
    <n v="17995"/>
    <n v="18998"/>
    <n v="145"/>
    <n v="51.400001525878906"/>
    <n v="1.3999999761581421"/>
    <x v="0"/>
    <x v="1"/>
    <x v="0"/>
    <x v="1"/>
    <n v="1.8"/>
    <n v="118"/>
    <x v="1"/>
    <n v="4.3614084308369432E-2"/>
  </r>
  <r>
    <x v="1"/>
    <n v="1835"/>
    <s v="RS3"/>
    <x v="5"/>
    <n v="28985"/>
    <n v="15016"/>
    <n v="300"/>
    <n v="34.900001525878906"/>
    <n v="2.5"/>
    <x v="1"/>
    <x v="1"/>
    <x v="0"/>
    <x v="0"/>
    <n v="2.9"/>
    <n v="111"/>
    <x v="1"/>
    <n v="4.7758622553757173E-2"/>
  </r>
  <r>
    <x v="1"/>
    <n v="1836"/>
    <s v="A3"/>
    <x v="7"/>
    <n v="23995"/>
    <n v="1560"/>
    <n v="145"/>
    <n v="55.400001525878906"/>
    <n v="2"/>
    <x v="0"/>
    <x v="0"/>
    <x v="0"/>
    <x v="0"/>
    <n v="2.4"/>
    <m/>
    <x v="0"/>
    <m/>
  </r>
  <r>
    <x v="1"/>
    <n v="1837"/>
    <s v="A6"/>
    <x v="0"/>
    <n v="16995"/>
    <n v="36273"/>
    <n v="30"/>
    <n v="61.400001525878906"/>
    <n v="2"/>
    <x v="2"/>
    <x v="0"/>
    <x v="0"/>
    <x v="0"/>
    <n v="1.7"/>
    <n v="87.8"/>
    <x v="0"/>
    <n v="5.186920718003047E-2"/>
  </r>
  <r>
    <x v="1"/>
    <n v="1838"/>
    <s v="A6"/>
    <x v="4"/>
    <n v="20995"/>
    <n v="27304"/>
    <n v="145"/>
    <n v="64.199996948242188"/>
    <n v="2"/>
    <x v="1"/>
    <x v="0"/>
    <x v="0"/>
    <x v="0"/>
    <n v="2.1"/>
    <n v="105.1"/>
    <x v="0"/>
    <n v="4.4698606486126502E-2"/>
  </r>
  <r>
    <x v="1"/>
    <n v="1839"/>
    <s v="Q8"/>
    <x v="2"/>
    <n v="77888"/>
    <n v="3011"/>
    <n v="145"/>
    <n v="32.799999237060547"/>
    <n v="3"/>
    <x v="1"/>
    <x v="0"/>
    <x v="1"/>
    <x v="0"/>
    <n v="7.79"/>
    <n v="104.8"/>
    <x v="0"/>
    <n v="9.6205124188984293E-3"/>
  </r>
  <r>
    <x v="1"/>
    <n v="1840"/>
    <s v="Q2"/>
    <x v="2"/>
    <n v="19250"/>
    <n v="804"/>
    <n v="145"/>
    <n v="47.099998474121094"/>
    <n v="1"/>
    <x v="0"/>
    <x v="1"/>
    <x v="0"/>
    <x v="1"/>
    <n v="1.93"/>
    <n v="125"/>
    <x v="1"/>
    <n v="2.1337580309099017E-3"/>
  </r>
  <r>
    <x v="1"/>
    <n v="1841"/>
    <s v="Q5"/>
    <x v="2"/>
    <n v="36444"/>
    <n v="5429"/>
    <n v="145"/>
    <n v="38.200000762939453"/>
    <n v="2"/>
    <x v="2"/>
    <x v="0"/>
    <x v="0"/>
    <x v="0"/>
    <n v="3.64"/>
    <n v="104.8"/>
    <x v="0"/>
    <n v="1.4894219597817074E-2"/>
  </r>
  <r>
    <x v="1"/>
    <n v="1842"/>
    <s v="A3"/>
    <x v="4"/>
    <n v="18995"/>
    <n v="5864"/>
    <n v="145"/>
    <n v="47.099998474121094"/>
    <n v="1"/>
    <x v="0"/>
    <x v="1"/>
    <x v="0"/>
    <x v="1"/>
    <n v="1.9"/>
    <n v="125"/>
    <x v="1"/>
    <n v="1.5562633200566747E-2"/>
  </r>
  <r>
    <x v="1"/>
    <n v="1843"/>
    <s v="A3"/>
    <x v="1"/>
    <n v="13695"/>
    <n v="26413"/>
    <n v="20"/>
    <n v="60.099998474121094"/>
    <n v="1"/>
    <x v="0"/>
    <x v="1"/>
    <x v="0"/>
    <x v="1"/>
    <n v="1.37"/>
    <n v="118"/>
    <x v="1"/>
    <n v="5.1859136092025991E-2"/>
  </r>
  <r>
    <x v="1"/>
    <n v="1844"/>
    <s v="A6"/>
    <x v="7"/>
    <n v="37999"/>
    <n v="2234"/>
    <n v="145"/>
    <n v="34"/>
    <n v="2"/>
    <x v="1"/>
    <x v="1"/>
    <x v="0"/>
    <x v="0"/>
    <n v="3.8"/>
    <n v="114"/>
    <x v="1"/>
    <n v="7.4904705882352937E-3"/>
  </r>
  <r>
    <x v="1"/>
    <n v="1845"/>
    <s v="A6"/>
    <x v="2"/>
    <n v="29250"/>
    <n v="10055"/>
    <n v="145"/>
    <n v="47.900001525878906"/>
    <n v="2"/>
    <x v="1"/>
    <x v="0"/>
    <x v="0"/>
    <x v="0"/>
    <n v="2.93"/>
    <n v="104.8"/>
    <x v="0"/>
    <n v="2.1999247733440749E-2"/>
  </r>
  <r>
    <x v="1"/>
    <n v="1846"/>
    <s v="Q2"/>
    <x v="0"/>
    <n v="15990"/>
    <n v="35624"/>
    <n v="30"/>
    <n v="64.199996948242188"/>
    <n v="1.6000000238418579"/>
    <x v="0"/>
    <x v="0"/>
    <x v="0"/>
    <x v="1"/>
    <n v="1.6"/>
    <n v="87.8"/>
    <x v="0"/>
    <n v="4.8719429107163523E-2"/>
  </r>
  <r>
    <x v="1"/>
    <n v="1847"/>
    <s v="A6"/>
    <x v="5"/>
    <n v="22995"/>
    <n v="65866"/>
    <n v="325"/>
    <n v="30.700000762939453"/>
    <n v="4"/>
    <x v="2"/>
    <x v="1"/>
    <x v="0"/>
    <x v="2"/>
    <n v="2.2999999999999998"/>
    <n v="111"/>
    <x v="1"/>
    <n v="0.23814742079178947"/>
  </r>
  <r>
    <x v="1"/>
    <n v="1848"/>
    <s v="TT"/>
    <x v="4"/>
    <n v="25495"/>
    <n v="10018"/>
    <n v="145"/>
    <n v="42.799999237060547"/>
    <n v="2"/>
    <x v="2"/>
    <x v="1"/>
    <x v="0"/>
    <x v="0"/>
    <n v="2.5499999999999998"/>
    <n v="125"/>
    <x v="1"/>
    <n v="2.9258178091640618E-2"/>
  </r>
  <r>
    <x v="1"/>
    <n v="1849"/>
    <s v="TT"/>
    <x v="5"/>
    <n v="16990"/>
    <n v="23026"/>
    <n v="200"/>
    <n v="42.200000762939453"/>
    <n v="2"/>
    <x v="2"/>
    <x v="1"/>
    <x v="0"/>
    <x v="0"/>
    <n v="1.7"/>
    <n v="111"/>
    <x v="1"/>
    <n v="6.0566017862364818E-2"/>
  </r>
  <r>
    <x v="1"/>
    <n v="1850"/>
    <s v="A5"/>
    <x v="6"/>
    <n v="12995"/>
    <n v="83468"/>
    <n v="150"/>
    <n v="53.299999237060547"/>
    <n v="2"/>
    <x v="2"/>
    <x v="0"/>
    <x v="0"/>
    <x v="0"/>
    <n v="1.3"/>
    <n v="107.8"/>
    <x v="0"/>
    <n v="0.16881520691924545"/>
  </r>
  <r>
    <x v="1"/>
    <n v="1851"/>
    <s v="A1"/>
    <x v="0"/>
    <n v="12995"/>
    <n v="30123"/>
    <n v="30"/>
    <n v="56.5"/>
    <n v="1.3999999761581421"/>
    <x v="0"/>
    <x v="1"/>
    <x v="0"/>
    <x v="1"/>
    <n v="1.3"/>
    <n v="109"/>
    <x v="1"/>
    <n v="5.8113398230088494E-2"/>
  </r>
  <r>
    <x v="1"/>
    <n v="1852"/>
    <s v="A3"/>
    <x v="0"/>
    <n v="12790"/>
    <n v="38341"/>
    <n v="125"/>
    <n v="52.299999237060547"/>
    <n v="1.3999999761581421"/>
    <x v="0"/>
    <x v="1"/>
    <x v="0"/>
    <x v="1"/>
    <n v="1.28"/>
    <n v="109"/>
    <x v="1"/>
    <n v="7.9907630228770246E-2"/>
  </r>
  <r>
    <x v="1"/>
    <n v="1853"/>
    <s v="A4"/>
    <x v="1"/>
    <n v="14995"/>
    <n v="41000"/>
    <n v="0"/>
    <n v="72.400001525878906"/>
    <n v="2"/>
    <x v="2"/>
    <x v="0"/>
    <x v="0"/>
    <x v="0"/>
    <n v="1.5"/>
    <n v="96.1"/>
    <x v="0"/>
    <n v="5.4421269571267021E-2"/>
  </r>
  <r>
    <x v="1"/>
    <n v="1854"/>
    <s v="Q2"/>
    <x v="1"/>
    <n v="15250"/>
    <n v="42755"/>
    <n v="30"/>
    <n v="64.199996948242188"/>
    <n v="1.6000000238418579"/>
    <x v="0"/>
    <x v="0"/>
    <x v="0"/>
    <x v="1"/>
    <n v="1.53"/>
    <n v="96.1"/>
    <x v="0"/>
    <n v="6.3999309895800521E-2"/>
  </r>
  <r>
    <x v="1"/>
    <n v="1855"/>
    <s v="A1"/>
    <x v="7"/>
    <n v="22990"/>
    <n v="1192"/>
    <n v="145"/>
    <n v="44.799999237060547"/>
    <n v="1.5"/>
    <x v="2"/>
    <x v="1"/>
    <x v="0"/>
    <x v="1"/>
    <n v="2.2999999999999998"/>
    <n v="114"/>
    <x v="1"/>
    <n v="3.0332143373696181E-3"/>
  </r>
  <r>
    <x v="1"/>
    <n v="1856"/>
    <s v="Q2"/>
    <x v="2"/>
    <n v="24448"/>
    <n v="3371"/>
    <n v="145"/>
    <n v="43.5"/>
    <n v="1.5"/>
    <x v="0"/>
    <x v="1"/>
    <x v="0"/>
    <x v="1"/>
    <n v="2.44"/>
    <n v="125"/>
    <x v="1"/>
    <n v="9.6867816091954027E-3"/>
  </r>
  <r>
    <x v="1"/>
    <n v="1857"/>
    <s v="A1"/>
    <x v="2"/>
    <n v="20344"/>
    <n v="2853"/>
    <n v="145"/>
    <n v="47.900001525878906"/>
    <n v="1"/>
    <x v="0"/>
    <x v="1"/>
    <x v="0"/>
    <x v="1"/>
    <n v="2.0299999999999998"/>
    <n v="125"/>
    <x v="1"/>
    <n v="7.4451980926832839E-3"/>
  </r>
  <r>
    <x v="1"/>
    <n v="1858"/>
    <s v="Q5"/>
    <x v="7"/>
    <n v="53990"/>
    <n v="5480"/>
    <n v="145"/>
    <n v="34.5"/>
    <n v="3"/>
    <x v="2"/>
    <x v="0"/>
    <x v="0"/>
    <x v="0"/>
    <n v="5.4"/>
    <m/>
    <x v="0"/>
    <m/>
  </r>
  <r>
    <x v="1"/>
    <n v="1859"/>
    <s v="A1"/>
    <x v="2"/>
    <n v="19888"/>
    <n v="3927"/>
    <n v="145"/>
    <n v="47.900001525878906"/>
    <n v="1"/>
    <x v="0"/>
    <x v="1"/>
    <x v="0"/>
    <x v="1"/>
    <n v="1.99"/>
    <n v="125"/>
    <x v="1"/>
    <n v="1.0247911990875307E-2"/>
  </r>
  <r>
    <x v="1"/>
    <n v="1860"/>
    <s v="Q2"/>
    <x v="2"/>
    <n v="22890"/>
    <n v="3479"/>
    <n v="145"/>
    <n v="44.799999237060547"/>
    <n v="1.5"/>
    <x v="0"/>
    <x v="1"/>
    <x v="0"/>
    <x v="1"/>
    <n v="2.29"/>
    <n v="125"/>
    <x v="1"/>
    <n v="9.7070314153097602E-3"/>
  </r>
  <r>
    <x v="1"/>
    <n v="1861"/>
    <s v="RS6"/>
    <x v="5"/>
    <n v="51995"/>
    <n v="11484"/>
    <n v="325"/>
    <n v="29.399999618530273"/>
    <n v="4"/>
    <x v="2"/>
    <x v="1"/>
    <x v="1"/>
    <x v="2"/>
    <n v="5.2"/>
    <n v="111"/>
    <x v="1"/>
    <n v="4.3357959746249966E-2"/>
  </r>
  <r>
    <x v="1"/>
    <n v="1862"/>
    <s v="A1"/>
    <x v="1"/>
    <n v="11795"/>
    <n v="27444"/>
    <n v="0"/>
    <n v="76.300003051757813"/>
    <n v="1.6000000238418579"/>
    <x v="0"/>
    <x v="0"/>
    <x v="0"/>
    <x v="1"/>
    <n v="1.18"/>
    <n v="96.1"/>
    <x v="0"/>
    <n v="3.4565770570296715E-2"/>
  </r>
  <r>
    <x v="1"/>
    <n v="1863"/>
    <s v="A4"/>
    <x v="4"/>
    <n v="22650"/>
    <n v="16249"/>
    <n v="145"/>
    <n v="50.400001525878906"/>
    <n v="2"/>
    <x v="2"/>
    <x v="1"/>
    <x v="0"/>
    <x v="0"/>
    <n v="2.27"/>
    <n v="125"/>
    <x v="1"/>
    <n v="4.0300097986248624E-2"/>
  </r>
  <r>
    <x v="1"/>
    <n v="1864"/>
    <s v="A1"/>
    <x v="1"/>
    <n v="13250"/>
    <n v="10417"/>
    <n v="0"/>
    <n v="67.300003051757813"/>
    <n v="1"/>
    <x v="0"/>
    <x v="1"/>
    <x v="0"/>
    <x v="1"/>
    <n v="1.33"/>
    <n v="118"/>
    <x v="1"/>
    <n v="1.8264575694813351E-2"/>
  </r>
  <r>
    <x v="1"/>
    <n v="1865"/>
    <s v="Q2"/>
    <x v="1"/>
    <n v="21250"/>
    <n v="14935"/>
    <n v="145"/>
    <n v="52.299999237060547"/>
    <n v="1.3999999761581421"/>
    <x v="2"/>
    <x v="1"/>
    <x v="0"/>
    <x v="1"/>
    <n v="2.13"/>
    <n v="118"/>
    <x v="1"/>
    <n v="3.3696558808956674E-2"/>
  </r>
  <r>
    <x v="1"/>
    <n v="1866"/>
    <s v="A3"/>
    <x v="2"/>
    <n v="22000"/>
    <n v="9057"/>
    <n v="145"/>
    <n v="53.299999237060547"/>
    <n v="1.6000000238418579"/>
    <x v="1"/>
    <x v="0"/>
    <x v="0"/>
    <x v="1"/>
    <n v="2.2000000000000002"/>
    <n v="104.8"/>
    <x v="0"/>
    <n v="1.7808135339334504E-2"/>
  </r>
  <r>
    <x v="1"/>
    <n v="1867"/>
    <s v="A4"/>
    <x v="2"/>
    <n v="30500"/>
    <n v="4250"/>
    <n v="145"/>
    <n v="44.799999237060547"/>
    <n v="2"/>
    <x v="1"/>
    <x v="0"/>
    <x v="0"/>
    <x v="0"/>
    <n v="3.05"/>
    <n v="104.8"/>
    <x v="0"/>
    <n v="9.941964455024932E-3"/>
  </r>
  <r>
    <x v="1"/>
    <n v="1868"/>
    <s v="Q3"/>
    <x v="2"/>
    <n v="28888"/>
    <n v="2774"/>
    <n v="145"/>
    <n v="41.5"/>
    <n v="1.5"/>
    <x v="0"/>
    <x v="1"/>
    <x v="0"/>
    <x v="1"/>
    <n v="2.89"/>
    <n v="125"/>
    <x v="1"/>
    <n v="8.3554216867469874E-3"/>
  </r>
  <r>
    <x v="1"/>
    <n v="1869"/>
    <s v="A4"/>
    <x v="2"/>
    <n v="32000"/>
    <n v="3076"/>
    <n v="145"/>
    <n v="44.099998474121094"/>
    <n v="2"/>
    <x v="2"/>
    <x v="0"/>
    <x v="0"/>
    <x v="0"/>
    <n v="3.2"/>
    <n v="104.8"/>
    <x v="0"/>
    <n v="7.3098596633551166E-3"/>
  </r>
  <r>
    <x v="1"/>
    <n v="1870"/>
    <s v="R8"/>
    <x v="3"/>
    <n v="47995"/>
    <n v="19834"/>
    <n v="570"/>
    <n v="19.600000381469727"/>
    <n v="4.1999998092651367"/>
    <x v="0"/>
    <x v="1"/>
    <x v="2"/>
    <x v="2"/>
    <n v="4.8"/>
    <n v="134"/>
    <x v="1"/>
    <n v="0.13559979327922367"/>
  </r>
  <r>
    <x v="1"/>
    <n v="1871"/>
    <s v="A3"/>
    <x v="5"/>
    <n v="9695"/>
    <n v="59200"/>
    <n v="0"/>
    <n v="74.300003051757813"/>
    <n v="1.6000000238418579"/>
    <x v="0"/>
    <x v="0"/>
    <x v="0"/>
    <x v="1"/>
    <n v="0.97"/>
    <n v="90.4"/>
    <x v="0"/>
    <n v="7.2027991657981336E-2"/>
  </r>
  <r>
    <x v="1"/>
    <n v="1872"/>
    <s v="Q5"/>
    <x v="0"/>
    <n v="22495"/>
    <n v="25721"/>
    <n v="200"/>
    <n v="47.099998474121094"/>
    <n v="2"/>
    <x v="2"/>
    <x v="0"/>
    <x v="0"/>
    <x v="0"/>
    <n v="2.25"/>
    <n v="87.8"/>
    <x v="0"/>
    <n v="4.7947003676461174E-2"/>
  </r>
  <r>
    <x v="1"/>
    <n v="1873"/>
    <s v="A3"/>
    <x v="4"/>
    <n v="28995"/>
    <n v="9087"/>
    <n v="145"/>
    <n v="43.5"/>
    <n v="2"/>
    <x v="2"/>
    <x v="1"/>
    <x v="0"/>
    <x v="0"/>
    <n v="2.9"/>
    <n v="125"/>
    <x v="1"/>
    <n v="2.6112068965517241E-2"/>
  </r>
  <r>
    <x v="1"/>
    <n v="1874"/>
    <s v="A6"/>
    <x v="0"/>
    <n v="17495"/>
    <n v="31000"/>
    <n v="20"/>
    <n v="64.199996948242188"/>
    <n v="2"/>
    <x v="2"/>
    <x v="0"/>
    <x v="0"/>
    <x v="0"/>
    <n v="1.75"/>
    <n v="87.8"/>
    <x v="0"/>
    <n v="4.2395640644567405E-2"/>
  </r>
  <r>
    <x v="1"/>
    <n v="1875"/>
    <s v="Q5"/>
    <x v="0"/>
    <n v="22495"/>
    <n v="25721"/>
    <n v="200"/>
    <n v="47.099998474121094"/>
    <n v="2"/>
    <x v="2"/>
    <x v="0"/>
    <x v="0"/>
    <x v="0"/>
    <n v="2.25"/>
    <n v="87.8"/>
    <x v="0"/>
    <n v="4.7947003676461174E-2"/>
  </r>
  <r>
    <x v="1"/>
    <n v="1876"/>
    <s v="A3"/>
    <x v="4"/>
    <n v="28995"/>
    <n v="9087"/>
    <n v="145"/>
    <n v="43.5"/>
    <n v="2"/>
    <x v="2"/>
    <x v="1"/>
    <x v="0"/>
    <x v="0"/>
    <n v="2.9"/>
    <n v="125"/>
    <x v="1"/>
    <n v="2.6112068965517241E-2"/>
  </r>
  <r>
    <x v="1"/>
    <n v="1877"/>
    <s v="A6"/>
    <x v="5"/>
    <n v="13495"/>
    <n v="35921"/>
    <n v="30"/>
    <n v="65.699996948242188"/>
    <n v="2"/>
    <x v="0"/>
    <x v="0"/>
    <x v="0"/>
    <x v="0"/>
    <n v="1.35"/>
    <n v="90.4"/>
    <x v="0"/>
    <n v="4.9425548718946798E-2"/>
  </r>
  <r>
    <x v="1"/>
    <n v="1878"/>
    <s v="A5"/>
    <x v="5"/>
    <n v="15750"/>
    <n v="59886"/>
    <n v="160"/>
    <n v="44.099998474121094"/>
    <n v="1.7999999523162842"/>
    <x v="1"/>
    <x v="1"/>
    <x v="0"/>
    <x v="1"/>
    <n v="1.58"/>
    <n v="111"/>
    <x v="1"/>
    <n v="0.15073347460319794"/>
  </r>
  <r>
    <x v="1"/>
    <n v="1879"/>
    <s v="A5"/>
    <x v="1"/>
    <n v="22450"/>
    <n v="16471"/>
    <n v="30"/>
    <n v="53.299999237060547"/>
    <n v="2"/>
    <x v="2"/>
    <x v="1"/>
    <x v="0"/>
    <x v="0"/>
    <n v="2.25"/>
    <n v="118"/>
    <x v="1"/>
    <n v="3.6464878570740988E-2"/>
  </r>
  <r>
    <x v="1"/>
    <n v="1880"/>
    <s v="A5"/>
    <x v="1"/>
    <n v="19750"/>
    <n v="20184"/>
    <n v="30"/>
    <n v="64.199996948242188"/>
    <n v="2"/>
    <x v="0"/>
    <x v="0"/>
    <x v="0"/>
    <x v="0"/>
    <n v="1.98"/>
    <n v="96.1"/>
    <x v="0"/>
    <n v="3.0213122931512987E-2"/>
  </r>
  <r>
    <x v="1"/>
    <n v="1881"/>
    <s v="Q5"/>
    <x v="5"/>
    <n v="23450"/>
    <n v="53646"/>
    <n v="235"/>
    <n v="42.799999237060547"/>
    <n v="3"/>
    <x v="2"/>
    <x v="0"/>
    <x v="0"/>
    <x v="0"/>
    <n v="2.35"/>
    <n v="90.4"/>
    <x v="0"/>
    <n v="0.11330837585157548"/>
  </r>
  <r>
    <x v="1"/>
    <n v="1882"/>
    <s v="A4"/>
    <x v="1"/>
    <n v="15750"/>
    <n v="22077"/>
    <n v="145"/>
    <n v="52.299999237060547"/>
    <n v="1.3999999761581421"/>
    <x v="0"/>
    <x v="1"/>
    <x v="0"/>
    <x v="1"/>
    <n v="1.58"/>
    <n v="118"/>
    <x v="1"/>
    <n v="4.9810440497176867E-2"/>
  </r>
  <r>
    <x v="1"/>
    <n v="1883"/>
    <s v="Q2"/>
    <x v="1"/>
    <n v="19450"/>
    <n v="17000"/>
    <n v="145"/>
    <n v="50.400001525878906"/>
    <n v="1.3999999761581421"/>
    <x v="0"/>
    <x v="1"/>
    <x v="0"/>
    <x v="1"/>
    <n v="1.95"/>
    <n v="118"/>
    <x v="1"/>
    <n v="3.9801586096579349E-2"/>
  </r>
  <r>
    <x v="1"/>
    <n v="1884"/>
    <s v="A5"/>
    <x v="1"/>
    <n v="23490"/>
    <n v="20891"/>
    <n v="125"/>
    <n v="60.099998474121094"/>
    <n v="3"/>
    <x v="2"/>
    <x v="0"/>
    <x v="0"/>
    <x v="0"/>
    <n v="2.35"/>
    <n v="96.1"/>
    <x v="0"/>
    <n v="3.3404744608512393E-2"/>
  </r>
  <r>
    <x v="1"/>
    <n v="1885"/>
    <s v="TT"/>
    <x v="5"/>
    <n v="16450"/>
    <n v="43000"/>
    <n v="205"/>
    <n v="42.799999237060547"/>
    <n v="2"/>
    <x v="2"/>
    <x v="1"/>
    <x v="0"/>
    <x v="0"/>
    <n v="1.65"/>
    <n v="111"/>
    <x v="1"/>
    <n v="0.1115186935766825"/>
  </r>
  <r>
    <x v="1"/>
    <n v="1886"/>
    <s v="Q3"/>
    <x v="6"/>
    <n v="11495"/>
    <n v="75848"/>
    <n v="165"/>
    <n v="49.599998474121094"/>
    <n v="2"/>
    <x v="0"/>
    <x v="0"/>
    <x v="0"/>
    <x v="0"/>
    <n v="1.1499999999999999"/>
    <n v="107.8"/>
    <x v="0"/>
    <n v="0.16484706958743278"/>
  </r>
  <r>
    <x v="1"/>
    <n v="1887"/>
    <s v="A6"/>
    <x v="1"/>
    <n v="21995"/>
    <n v="21883"/>
    <n v="145"/>
    <n v="61.400001525878906"/>
    <n v="2"/>
    <x v="2"/>
    <x v="0"/>
    <x v="0"/>
    <x v="0"/>
    <n v="2.2000000000000002"/>
    <n v="96.1"/>
    <x v="0"/>
    <n v="3.4250101754698566E-2"/>
  </r>
  <r>
    <x v="1"/>
    <n v="1888"/>
    <s v="Q3"/>
    <x v="4"/>
    <n v="22495"/>
    <n v="25374"/>
    <n v="145"/>
    <n v="48.700000762939453"/>
    <n v="1.3999999761581421"/>
    <x v="2"/>
    <x v="1"/>
    <x v="0"/>
    <x v="1"/>
    <n v="2.25"/>
    <n v="125"/>
    <x v="1"/>
    <n v="6.5128335735339285E-2"/>
  </r>
  <r>
    <x v="1"/>
    <n v="1889"/>
    <s v="A6"/>
    <x v="5"/>
    <n v="14995"/>
    <n v="77352"/>
    <n v="30"/>
    <n v="64.199996948242188"/>
    <n v="2"/>
    <x v="2"/>
    <x v="0"/>
    <x v="0"/>
    <x v="0"/>
    <n v="1.5"/>
    <n v="90.4"/>
    <x v="0"/>
    <n v="0.10891933228030255"/>
  </r>
  <r>
    <x v="1"/>
    <n v="1890"/>
    <s v="A3"/>
    <x v="4"/>
    <n v="18995"/>
    <n v="12350"/>
    <n v="145"/>
    <n v="54.299999237060547"/>
    <n v="1.5"/>
    <x v="0"/>
    <x v="1"/>
    <x v="0"/>
    <x v="1"/>
    <n v="1.9"/>
    <n v="125"/>
    <x v="1"/>
    <n v="2.8430018815660828E-2"/>
  </r>
  <r>
    <x v="1"/>
    <n v="1891"/>
    <s v="A5"/>
    <x v="0"/>
    <n v="22995"/>
    <n v="14847"/>
    <n v="260"/>
    <n v="35.799999237060547"/>
    <n v="3"/>
    <x v="1"/>
    <x v="1"/>
    <x v="0"/>
    <x v="0"/>
    <n v="2.2999999999999998"/>
    <n v="109"/>
    <x v="1"/>
    <n v="4.5204554035987089E-2"/>
  </r>
  <r>
    <x v="1"/>
    <n v="1892"/>
    <s v="A6"/>
    <x v="5"/>
    <n v="16995"/>
    <n v="32235"/>
    <n v="30"/>
    <n v="64.199996948242188"/>
    <n v="2"/>
    <x v="2"/>
    <x v="0"/>
    <x v="0"/>
    <x v="0"/>
    <n v="1.7"/>
    <n v="90.4"/>
    <x v="0"/>
    <n v="4.5390095615569767E-2"/>
  </r>
  <r>
    <x v="1"/>
    <n v="1893"/>
    <s v="Q7"/>
    <x v="3"/>
    <n v="17995"/>
    <n v="82890"/>
    <n v="300"/>
    <n v="38.200000762939453"/>
    <n v="3"/>
    <x v="2"/>
    <x v="0"/>
    <x v="0"/>
    <x v="0"/>
    <n v="1.8"/>
    <n v="116"/>
    <x v="0"/>
    <n v="0.25170784837597254"/>
  </r>
  <r>
    <x v="1"/>
    <n v="1894"/>
    <s v="A1"/>
    <x v="3"/>
    <n v="9995"/>
    <n v="48000"/>
    <n v="125"/>
    <n v="53.299999237060547"/>
    <n v="1.3999999761581421"/>
    <x v="0"/>
    <x v="1"/>
    <x v="0"/>
    <x v="1"/>
    <n v="1"/>
    <n v="134"/>
    <x v="1"/>
    <n v="0.12067542386619215"/>
  </r>
  <r>
    <x v="1"/>
    <n v="1895"/>
    <s v="A1"/>
    <x v="0"/>
    <n v="12995"/>
    <n v="21662"/>
    <n v="30"/>
    <n v="56.5"/>
    <n v="1.3999999761581421"/>
    <x v="0"/>
    <x v="1"/>
    <x v="0"/>
    <x v="1"/>
    <n v="1.3"/>
    <n v="109"/>
    <x v="1"/>
    <n v="4.1790407079646021E-2"/>
  </r>
  <r>
    <x v="1"/>
    <n v="1896"/>
    <s v="A8"/>
    <x v="6"/>
    <n v="17790"/>
    <n v="48399"/>
    <n v="200"/>
    <n v="47.099998474121094"/>
    <n v="3"/>
    <x v="1"/>
    <x v="0"/>
    <x v="0"/>
    <x v="0"/>
    <n v="1.78"/>
    <n v="107.8"/>
    <x v="0"/>
    <n v="0.1107730863912169"/>
  </r>
  <r>
    <x v="1"/>
    <n v="1897"/>
    <s v="A3"/>
    <x v="0"/>
    <n v="11790"/>
    <n v="29813"/>
    <n v="0"/>
    <n v="74.300003051757813"/>
    <n v="1.6000000238418579"/>
    <x v="0"/>
    <x v="0"/>
    <x v="0"/>
    <x v="1"/>
    <n v="1.18"/>
    <n v="87.8"/>
    <x v="0"/>
    <n v="3.5229896264964852E-2"/>
  </r>
  <r>
    <x v="1"/>
    <n v="1898"/>
    <s v="A4"/>
    <x v="1"/>
    <n v="13490"/>
    <n v="91212"/>
    <n v="30"/>
    <n v="64.199996948242188"/>
    <n v="2"/>
    <x v="0"/>
    <x v="0"/>
    <x v="0"/>
    <x v="0"/>
    <n v="1.35"/>
    <n v="96.1"/>
    <x v="0"/>
    <n v="0.1365338569574496"/>
  </r>
  <r>
    <x v="1"/>
    <n v="1899"/>
    <s v="A3"/>
    <x v="3"/>
    <n v="11450"/>
    <n v="61400"/>
    <n v="125"/>
    <n v="50.400001525878906"/>
    <n v="1.7999999523162842"/>
    <x v="1"/>
    <x v="1"/>
    <x v="0"/>
    <x v="1"/>
    <n v="1.1499999999999999"/>
    <n v="134"/>
    <x v="1"/>
    <n v="0.16324602680369704"/>
  </r>
  <r>
    <x v="1"/>
    <n v="1900"/>
    <s v="A4"/>
    <x v="0"/>
    <n v="15990"/>
    <n v="30625"/>
    <n v="30"/>
    <n v="67.300003051757813"/>
    <n v="2"/>
    <x v="0"/>
    <x v="0"/>
    <x v="0"/>
    <x v="0"/>
    <n v="1.6"/>
    <n v="87.8"/>
    <x v="0"/>
    <n v="3.9953564310124784E-2"/>
  </r>
  <r>
    <x v="1"/>
    <n v="1901"/>
    <s v="A3"/>
    <x v="5"/>
    <n v="11390"/>
    <n v="48194"/>
    <n v="20"/>
    <n v="70.599998474121094"/>
    <n v="1.6000000238418579"/>
    <x v="2"/>
    <x v="0"/>
    <x v="0"/>
    <x v="1"/>
    <n v="1.1399999999999999"/>
    <n v="90.4"/>
    <x v="0"/>
    <n v="6.171016563969179E-2"/>
  </r>
  <r>
    <x v="1"/>
    <n v="1902"/>
    <s v="Q2"/>
    <x v="1"/>
    <n v="19990"/>
    <n v="18887"/>
    <n v="125"/>
    <n v="52.299999237060547"/>
    <n v="1.3999999761581421"/>
    <x v="2"/>
    <x v="1"/>
    <x v="0"/>
    <x v="1"/>
    <n v="2"/>
    <n v="118"/>
    <x v="1"/>
    <n v="4.2613117256428842E-2"/>
  </r>
  <r>
    <x v="1"/>
    <n v="1903"/>
    <s v="A7"/>
    <x v="1"/>
    <n v="23990"/>
    <n v="16236"/>
    <n v="145"/>
    <n v="61.400001525878906"/>
    <n v="3"/>
    <x v="2"/>
    <x v="0"/>
    <x v="0"/>
    <x v="0"/>
    <n v="2.4"/>
    <n v="96.1"/>
    <x v="0"/>
    <n v="2.5411719238188819E-2"/>
  </r>
  <r>
    <x v="1"/>
    <n v="1904"/>
    <s v="A3"/>
    <x v="5"/>
    <n v="9990"/>
    <n v="61443"/>
    <n v="20"/>
    <n v="70.599998474121094"/>
    <n v="1.6000000238418579"/>
    <x v="0"/>
    <x v="0"/>
    <x v="0"/>
    <x v="1"/>
    <n v="1"/>
    <n v="90.4"/>
    <x v="0"/>
    <n v="7.8674891218815254E-2"/>
  </r>
  <r>
    <x v="1"/>
    <n v="1905"/>
    <s v="A5"/>
    <x v="1"/>
    <n v="19990"/>
    <n v="51243"/>
    <n v="30"/>
    <n v="62.799999237060547"/>
    <n v="2"/>
    <x v="2"/>
    <x v="0"/>
    <x v="0"/>
    <x v="0"/>
    <n v="2"/>
    <n v="96.1"/>
    <x v="0"/>
    <n v="7.8414846494041082E-2"/>
  </r>
  <r>
    <x v="1"/>
    <n v="1906"/>
    <s v="Q2"/>
    <x v="2"/>
    <n v="18595"/>
    <n v="4686"/>
    <n v="145"/>
    <n v="47.099998474121094"/>
    <n v="1"/>
    <x v="0"/>
    <x v="1"/>
    <x v="0"/>
    <x v="1"/>
    <n v="1.86"/>
    <n v="125"/>
    <x v="1"/>
    <n v="1.2436306135377859E-2"/>
  </r>
  <r>
    <x v="1"/>
    <n v="1907"/>
    <s v="A1"/>
    <x v="4"/>
    <n v="13495"/>
    <n v="1643"/>
    <n v="145"/>
    <n v="64.199996948242188"/>
    <n v="1"/>
    <x v="2"/>
    <x v="1"/>
    <x v="0"/>
    <x v="1"/>
    <n v="1.35"/>
    <n v="125"/>
    <x v="1"/>
    <n v="3.1989876910052287E-3"/>
  </r>
  <r>
    <x v="1"/>
    <n v="1908"/>
    <s v="A3"/>
    <x v="1"/>
    <n v="11895"/>
    <n v="28334"/>
    <n v="150"/>
    <n v="62.799999237060547"/>
    <n v="1"/>
    <x v="0"/>
    <x v="1"/>
    <x v="0"/>
    <x v="1"/>
    <n v="1.19"/>
    <n v="118"/>
    <x v="1"/>
    <n v="5.3239045232773376E-2"/>
  </r>
  <r>
    <x v="1"/>
    <n v="1909"/>
    <s v="Q3"/>
    <x v="1"/>
    <n v="17995"/>
    <n v="15916"/>
    <n v="150"/>
    <n v="47.900001525878906"/>
    <n v="1.3999999761581421"/>
    <x v="2"/>
    <x v="1"/>
    <x v="0"/>
    <x v="1"/>
    <n v="1.8"/>
    <n v="118"/>
    <x v="1"/>
    <n v="3.9208516496295441E-2"/>
  </r>
  <r>
    <x v="1"/>
    <n v="1910"/>
    <s v="A4"/>
    <x v="5"/>
    <n v="16350"/>
    <n v="65285"/>
    <n v="20"/>
    <n v="67.300003051757813"/>
    <n v="2"/>
    <x v="0"/>
    <x v="0"/>
    <x v="0"/>
    <x v="0"/>
    <n v="1.64"/>
    <n v="90.4"/>
    <x v="0"/>
    <n v="8.7693368980402323E-2"/>
  </r>
  <r>
    <x v="1"/>
    <n v="1911"/>
    <s v="A4"/>
    <x v="1"/>
    <n v="15250"/>
    <n v="59000"/>
    <n v="30"/>
    <n v="67.300003051757813"/>
    <n v="2"/>
    <x v="0"/>
    <x v="0"/>
    <x v="0"/>
    <x v="0"/>
    <n v="1.53"/>
    <n v="96.1"/>
    <x v="0"/>
    <n v="8.424813882459263E-2"/>
  </r>
  <r>
    <x v="1"/>
    <n v="1912"/>
    <s v="A4"/>
    <x v="5"/>
    <n v="12690"/>
    <n v="57729"/>
    <n v="30"/>
    <n v="61.400001525878906"/>
    <n v="2"/>
    <x v="0"/>
    <x v="0"/>
    <x v="0"/>
    <x v="0"/>
    <n v="1.27"/>
    <n v="90.4"/>
    <x v="0"/>
    <n v="8.4995137952894345E-2"/>
  </r>
  <r>
    <x v="1"/>
    <n v="1913"/>
    <s v="A1"/>
    <x v="6"/>
    <n v="8290"/>
    <n v="68037"/>
    <n v="125"/>
    <n v="53.299999237060547"/>
    <n v="1.3999999761581421"/>
    <x v="0"/>
    <x v="1"/>
    <x v="0"/>
    <x v="1"/>
    <n v="0.83"/>
    <n v="128"/>
    <x v="1"/>
    <n v="0.1633909216633655"/>
  </r>
  <r>
    <x v="1"/>
    <n v="1914"/>
    <s v="Q5"/>
    <x v="6"/>
    <n v="22490"/>
    <n v="46186"/>
    <n v="265"/>
    <n v="41.5"/>
    <n v="3"/>
    <x v="2"/>
    <x v="0"/>
    <x v="1"/>
    <x v="0"/>
    <n v="2.25"/>
    <n v="107.8"/>
    <x v="0"/>
    <n v="0.11997230843373494"/>
  </r>
  <r>
    <x v="1"/>
    <n v="1915"/>
    <s v="A3"/>
    <x v="0"/>
    <n v="9995"/>
    <n v="49379"/>
    <n v="20"/>
    <n v="70.599998474121094"/>
    <n v="1.6000000238418579"/>
    <x v="0"/>
    <x v="0"/>
    <x v="0"/>
    <x v="1"/>
    <n v="1"/>
    <n v="87.8"/>
    <x v="0"/>
    <n v="6.1409012658678715E-2"/>
  </r>
  <r>
    <x v="1"/>
    <n v="1916"/>
    <s v="A4"/>
    <x v="5"/>
    <n v="13495"/>
    <n v="1800"/>
    <n v="30"/>
    <n v="65.699996948242188"/>
    <n v="2"/>
    <x v="0"/>
    <x v="0"/>
    <x v="0"/>
    <x v="0"/>
    <n v="1.35"/>
    <n v="90.4"/>
    <x v="0"/>
    <n v="2.4767124438101452E-3"/>
  </r>
  <r>
    <x v="1"/>
    <n v="1917"/>
    <s v="A5"/>
    <x v="3"/>
    <n v="10750"/>
    <n v="39000"/>
    <n v="150"/>
    <n v="49.599998474121094"/>
    <n v="1.7999999523162842"/>
    <x v="0"/>
    <x v="1"/>
    <x v="0"/>
    <x v="1"/>
    <n v="1.08"/>
    <n v="134"/>
    <x v="1"/>
    <n v="0.105362906467158"/>
  </r>
  <r>
    <x v="1"/>
    <n v="1918"/>
    <s v="Q5"/>
    <x v="0"/>
    <n v="19750"/>
    <n v="48269"/>
    <n v="200"/>
    <n v="47.099998474121094"/>
    <n v="2"/>
    <x v="2"/>
    <x v="0"/>
    <x v="0"/>
    <x v="0"/>
    <n v="1.98"/>
    <n v="87.8"/>
    <x v="0"/>
    <n v="8.9979157904401252E-2"/>
  </r>
  <r>
    <x v="1"/>
    <n v="1919"/>
    <s v="A3"/>
    <x v="6"/>
    <n v="8600"/>
    <n v="73722"/>
    <n v="30"/>
    <n v="57.599998474121094"/>
    <n v="1.2000000476837158"/>
    <x v="0"/>
    <x v="1"/>
    <x v="0"/>
    <x v="1"/>
    <n v="0.86"/>
    <n v="128"/>
    <x v="1"/>
    <n v="0.16382667100659135"/>
  </r>
  <r>
    <x v="1"/>
    <n v="1920"/>
    <s v="A4"/>
    <x v="0"/>
    <n v="12000"/>
    <n v="83984"/>
    <n v="20"/>
    <n v="70.599998474121094"/>
    <n v="2"/>
    <x v="2"/>
    <x v="0"/>
    <x v="0"/>
    <x v="0"/>
    <n v="1.2"/>
    <n v="87.8"/>
    <x v="0"/>
    <n v="0.10444469347549511"/>
  </r>
  <r>
    <x v="1"/>
    <n v="1921"/>
    <s v="A1"/>
    <x v="5"/>
    <n v="9500"/>
    <n v="74901"/>
    <n v="30"/>
    <n v="55.400001525878906"/>
    <n v="1.3999999761581421"/>
    <x v="0"/>
    <x v="1"/>
    <x v="0"/>
    <x v="1"/>
    <n v="0.95"/>
    <n v="111"/>
    <x v="1"/>
    <n v="0.15007239658858657"/>
  </r>
  <r>
    <x v="1"/>
    <n v="1922"/>
    <s v="A4"/>
    <x v="0"/>
    <n v="14295"/>
    <n v="33319"/>
    <n v="0"/>
    <n v="72.400001525878906"/>
    <n v="2"/>
    <x v="2"/>
    <x v="0"/>
    <x v="0"/>
    <x v="0"/>
    <n v="1.43"/>
    <n v="87.8"/>
    <x v="0"/>
    <n v="4.0406189756147057E-2"/>
  </r>
  <r>
    <x v="1"/>
    <n v="1923"/>
    <s v="Q7"/>
    <x v="2"/>
    <n v="45991"/>
    <n v="28"/>
    <n v="145"/>
    <n v="33.200000762939453"/>
    <n v="3"/>
    <x v="2"/>
    <x v="0"/>
    <x v="0"/>
    <x v="0"/>
    <n v="4.5999999999999996"/>
    <n v="104.8"/>
    <x v="0"/>
    <n v="8.8385540137565793E-5"/>
  </r>
  <r>
    <x v="1"/>
    <n v="1924"/>
    <s v="A4"/>
    <x v="2"/>
    <n v="26990"/>
    <n v="8900"/>
    <n v="145"/>
    <n v="50.400001525878906"/>
    <n v="2"/>
    <x v="2"/>
    <x v="0"/>
    <x v="0"/>
    <x v="0"/>
    <n v="2.7"/>
    <n v="104.8"/>
    <x v="0"/>
    <n v="1.850634864606256E-2"/>
  </r>
  <r>
    <x v="1"/>
    <n v="1925"/>
    <s v="Q7"/>
    <x v="2"/>
    <n v="49990"/>
    <n v="37"/>
    <n v="145"/>
    <n v="33.200000762939453"/>
    <n v="3"/>
    <x v="2"/>
    <x v="0"/>
    <x v="0"/>
    <x v="0"/>
    <n v="5"/>
    <n v="104.8"/>
    <x v="0"/>
    <n v="1.1679517803892622E-4"/>
  </r>
  <r>
    <x v="1"/>
    <n v="1926"/>
    <s v="A3"/>
    <x v="0"/>
    <n v="11695"/>
    <n v="58398"/>
    <n v="20"/>
    <n v="72.400001525878906"/>
    <n v="1.6000000238418579"/>
    <x v="2"/>
    <x v="0"/>
    <x v="0"/>
    <x v="1"/>
    <n v="1.17"/>
    <n v="87.8"/>
    <x v="0"/>
    <n v="7.0819672540576722E-2"/>
  </r>
  <r>
    <x v="1"/>
    <n v="1927"/>
    <s v="A3"/>
    <x v="1"/>
    <n v="16498"/>
    <n v="2022"/>
    <n v="145"/>
    <n v="60.099998474121094"/>
    <n v="1"/>
    <x v="2"/>
    <x v="1"/>
    <x v="0"/>
    <x v="1"/>
    <n v="1.65"/>
    <n v="118"/>
    <x v="1"/>
    <n v="3.9699834618588028E-3"/>
  </r>
  <r>
    <x v="1"/>
    <n v="1928"/>
    <s v="Q2"/>
    <x v="2"/>
    <n v="20998"/>
    <n v="1596"/>
    <n v="145"/>
    <n v="49.599998474121094"/>
    <n v="1.6000000238418579"/>
    <x v="0"/>
    <x v="0"/>
    <x v="0"/>
    <x v="1"/>
    <n v="2.1"/>
    <n v="104.8"/>
    <x v="0"/>
    <n v="3.3721936521282085E-3"/>
  </r>
  <r>
    <x v="1"/>
    <n v="1929"/>
    <s v="Q3"/>
    <x v="5"/>
    <n v="17698"/>
    <n v="37986"/>
    <n v="160"/>
    <n v="50.400001525878906"/>
    <n v="2"/>
    <x v="2"/>
    <x v="0"/>
    <x v="0"/>
    <x v="0"/>
    <n v="1.77"/>
    <n v="90.4"/>
    <x v="0"/>
    <n v="6.8133616984848239E-2"/>
  </r>
  <r>
    <x v="1"/>
    <n v="1930"/>
    <s v="A4"/>
    <x v="7"/>
    <n v="31498"/>
    <n v="183"/>
    <n v="145"/>
    <n v="39.200000762939453"/>
    <n v="2"/>
    <x v="0"/>
    <x v="1"/>
    <x v="0"/>
    <x v="0"/>
    <n v="3.15"/>
    <n v="114"/>
    <x v="1"/>
    <n v="5.3219386719306891E-4"/>
  </r>
  <r>
    <x v="1"/>
    <n v="1931"/>
    <s v="A1"/>
    <x v="1"/>
    <n v="13998"/>
    <n v="27496"/>
    <n v="150"/>
    <n v="56.5"/>
    <n v="1.3999999761581421"/>
    <x v="2"/>
    <x v="1"/>
    <x v="0"/>
    <x v="1"/>
    <n v="1.4"/>
    <n v="118"/>
    <x v="1"/>
    <n v="5.7425274336283187E-2"/>
  </r>
  <r>
    <x v="1"/>
    <n v="1932"/>
    <s v="Q7"/>
    <x v="2"/>
    <n v="49990"/>
    <n v="31"/>
    <n v="145"/>
    <n v="33.200000762939453"/>
    <n v="3"/>
    <x v="2"/>
    <x v="0"/>
    <x v="0"/>
    <x v="0"/>
    <n v="5"/>
    <n v="104.8"/>
    <x v="0"/>
    <n v="9.785541943801926E-5"/>
  </r>
  <r>
    <x v="1"/>
    <n v="1933"/>
    <s v="Q3"/>
    <x v="1"/>
    <n v="16990"/>
    <n v="21984"/>
    <n v="145"/>
    <n v="51.400001525878906"/>
    <n v="1.3999999761581421"/>
    <x v="0"/>
    <x v="1"/>
    <x v="0"/>
    <x v="1"/>
    <n v="1.7"/>
    <n v="118"/>
    <x v="1"/>
    <n v="5.0469103560121777E-2"/>
  </r>
  <r>
    <x v="1"/>
    <n v="1934"/>
    <s v="Q5"/>
    <x v="4"/>
    <n v="37990"/>
    <n v="16022"/>
    <n v="145"/>
    <n v="34"/>
    <n v="3"/>
    <x v="2"/>
    <x v="1"/>
    <x v="0"/>
    <x v="0"/>
    <n v="3.8"/>
    <n v="125"/>
    <x v="1"/>
    <n v="5.8904411764705886E-2"/>
  </r>
  <r>
    <x v="1"/>
    <n v="1935"/>
    <s v="RS4"/>
    <x v="4"/>
    <n v="54950"/>
    <n v="13896"/>
    <n v="145"/>
    <n v="32.099998474121094"/>
    <n v="2.9000000953674316"/>
    <x v="2"/>
    <x v="1"/>
    <x v="1"/>
    <x v="0"/>
    <n v="5.5"/>
    <n v="125"/>
    <x v="1"/>
    <n v="5.4112152104940546E-2"/>
  </r>
  <r>
    <x v="1"/>
    <n v="1936"/>
    <s v="Q3"/>
    <x v="1"/>
    <n v="21583"/>
    <n v="46066"/>
    <n v="145"/>
    <n v="40.400001525878906"/>
    <n v="2"/>
    <x v="2"/>
    <x v="1"/>
    <x v="0"/>
    <x v="0"/>
    <n v="2.16"/>
    <n v="118"/>
    <x v="1"/>
    <n v="0.13454920283896557"/>
  </r>
  <r>
    <x v="1"/>
    <n v="1937"/>
    <s v="A3"/>
    <x v="2"/>
    <n v="21490"/>
    <n v="6874"/>
    <n v="145"/>
    <n v="42.200000762939453"/>
    <n v="1.5"/>
    <x v="2"/>
    <x v="1"/>
    <x v="0"/>
    <x v="1"/>
    <n v="2.15"/>
    <n v="125"/>
    <x v="1"/>
    <n v="2.0361374039466928E-2"/>
  </r>
  <r>
    <x v="1"/>
    <n v="1938"/>
    <s v="A3"/>
    <x v="2"/>
    <n v="22997"/>
    <n v="5000"/>
    <n v="145"/>
    <n v="52.299999237060547"/>
    <n v="1.6000000238418579"/>
    <x v="2"/>
    <x v="0"/>
    <x v="0"/>
    <x v="1"/>
    <n v="2.2999999999999998"/>
    <n v="104.8"/>
    <x v="0"/>
    <n v="1.0019120605047465E-2"/>
  </r>
  <r>
    <x v="1"/>
    <n v="1939"/>
    <s v="A1"/>
    <x v="5"/>
    <n v="10716"/>
    <n v="34616"/>
    <n v="0"/>
    <n v="80.699996948242188"/>
    <n v="1.6000000238418579"/>
    <x v="0"/>
    <x v="0"/>
    <x v="0"/>
    <x v="1"/>
    <n v="1.07"/>
    <n v="90.4"/>
    <x v="0"/>
    <n v="3.8776784613845795E-2"/>
  </r>
  <r>
    <x v="1"/>
    <n v="1940"/>
    <s v="A3"/>
    <x v="2"/>
    <n v="17691"/>
    <n v="12666"/>
    <n v="145"/>
    <n v="51.400001525878906"/>
    <n v="1.6000000238418579"/>
    <x v="0"/>
    <x v="0"/>
    <x v="0"/>
    <x v="1"/>
    <n v="1.77"/>
    <n v="104.8"/>
    <x v="0"/>
    <n v="2.5824839700280582E-2"/>
  </r>
  <r>
    <x v="1"/>
    <n v="1941"/>
    <s v="A4"/>
    <x v="2"/>
    <n v="20933"/>
    <n v="10809"/>
    <n v="145"/>
    <n v="51.400001525878906"/>
    <n v="2"/>
    <x v="2"/>
    <x v="0"/>
    <x v="0"/>
    <x v="0"/>
    <n v="2.09"/>
    <n v="104.8"/>
    <x v="0"/>
    <n v="2.2038583003342237E-2"/>
  </r>
  <r>
    <x v="1"/>
    <n v="1942"/>
    <s v="A5"/>
    <x v="2"/>
    <n v="25990"/>
    <n v="2459"/>
    <n v="145"/>
    <n v="39.799999237060547"/>
    <n v="2"/>
    <x v="2"/>
    <x v="1"/>
    <x v="0"/>
    <x v="0"/>
    <n v="2.6"/>
    <n v="125"/>
    <x v="1"/>
    <n v="7.7229900977933124E-3"/>
  </r>
  <r>
    <x v="1"/>
    <n v="1943"/>
    <s v="A5"/>
    <x v="2"/>
    <n v="29290"/>
    <n v="1822"/>
    <n v="145"/>
    <n v="39.799999237060547"/>
    <n v="2"/>
    <x v="2"/>
    <x v="1"/>
    <x v="0"/>
    <x v="0"/>
    <n v="2.93"/>
    <n v="125"/>
    <x v="1"/>
    <n v="5.722361918739087E-3"/>
  </r>
  <r>
    <x v="1"/>
    <n v="1944"/>
    <s v="A5"/>
    <x v="2"/>
    <n v="27491"/>
    <n v="5000"/>
    <n v="145"/>
    <n v="39.799999237060547"/>
    <n v="2"/>
    <x v="1"/>
    <x v="1"/>
    <x v="0"/>
    <x v="0"/>
    <n v="2.75"/>
    <n v="125"/>
    <x v="1"/>
    <n v="1.5703517888965662E-2"/>
  </r>
  <r>
    <x v="1"/>
    <n v="1945"/>
    <s v="Q3"/>
    <x v="2"/>
    <n v="26978"/>
    <n v="10778"/>
    <n v="145"/>
    <n v="47.099998474121094"/>
    <n v="2"/>
    <x v="2"/>
    <x v="0"/>
    <x v="0"/>
    <x v="0"/>
    <n v="2.7"/>
    <n v="104.8"/>
    <x v="0"/>
    <n v="2.3981622857601963E-2"/>
  </r>
  <r>
    <x v="1"/>
    <n v="1946"/>
    <s v="A5"/>
    <x v="2"/>
    <n v="26990"/>
    <n v="11479"/>
    <n v="145"/>
    <n v="39.799999237060547"/>
    <n v="2"/>
    <x v="2"/>
    <x v="1"/>
    <x v="0"/>
    <x v="0"/>
    <n v="2.7"/>
    <n v="125"/>
    <x v="1"/>
    <n v="3.605213636948737E-2"/>
  </r>
  <r>
    <x v="1"/>
    <n v="1947"/>
    <s v="Q5"/>
    <x v="2"/>
    <n v="30490"/>
    <n v="6500"/>
    <n v="145"/>
    <n v="38.200000762939453"/>
    <n v="2"/>
    <x v="2"/>
    <x v="0"/>
    <x v="0"/>
    <x v="0"/>
    <n v="3.05"/>
    <n v="104.8"/>
    <x v="0"/>
    <n v="1.7832460376830169E-2"/>
  </r>
  <r>
    <x v="1"/>
    <n v="1948"/>
    <s v="Q7"/>
    <x v="2"/>
    <n v="44636"/>
    <n v="38"/>
    <n v="145"/>
    <n v="33.200000762939453"/>
    <n v="3"/>
    <x v="2"/>
    <x v="0"/>
    <x v="0"/>
    <x v="0"/>
    <n v="4.46"/>
    <n v="104.8"/>
    <x v="0"/>
    <n v="1.1995180447241073E-4"/>
  </r>
  <r>
    <x v="1"/>
    <n v="1949"/>
    <s v="TT"/>
    <x v="5"/>
    <n v="22950"/>
    <n v="35000"/>
    <n v="20"/>
    <n v="67.300003051757813"/>
    <n v="2"/>
    <x v="0"/>
    <x v="0"/>
    <x v="0"/>
    <x v="0"/>
    <n v="2.2999999999999998"/>
    <n v="90.4"/>
    <x v="0"/>
    <n v="4.7013370825060602E-2"/>
  </r>
  <r>
    <x v="1"/>
    <n v="1950"/>
    <s v="A6"/>
    <x v="7"/>
    <n v="52500"/>
    <n v="2000"/>
    <n v="145"/>
    <n v="50.400001525878906"/>
    <n v="2"/>
    <x v="2"/>
    <x v="0"/>
    <x v="0"/>
    <x v="0"/>
    <n v="5.25"/>
    <m/>
    <x v="0"/>
    <m/>
  </r>
  <r>
    <x v="1"/>
    <n v="1951"/>
    <s v="A3"/>
    <x v="0"/>
    <n v="17950"/>
    <n v="58000"/>
    <n v="20"/>
    <n v="70.599998474121094"/>
    <n v="1.6000000238418579"/>
    <x v="0"/>
    <x v="0"/>
    <x v="0"/>
    <x v="1"/>
    <n v="1.8"/>
    <n v="87.8"/>
    <x v="0"/>
    <n v="7.2130313173684471E-2"/>
  </r>
  <r>
    <x v="1"/>
    <n v="1952"/>
    <s v="A4"/>
    <x v="2"/>
    <n v="34950"/>
    <n v="5800"/>
    <n v="145"/>
    <n v="39.200000762939453"/>
    <n v="2"/>
    <x v="0"/>
    <x v="1"/>
    <x v="0"/>
    <x v="0"/>
    <n v="3.5"/>
    <n v="125"/>
    <x v="1"/>
    <n v="1.8494897599222269E-2"/>
  </r>
  <r>
    <x v="1"/>
    <n v="1953"/>
    <s v="Q5"/>
    <x v="5"/>
    <n v="19998"/>
    <n v="30649"/>
    <n v="200"/>
    <n v="47.099998474121094"/>
    <n v="2"/>
    <x v="2"/>
    <x v="0"/>
    <x v="0"/>
    <x v="0"/>
    <n v="2"/>
    <n v="90.4"/>
    <x v="0"/>
    <n v="5.8825258805949507E-2"/>
  </r>
  <r>
    <x v="1"/>
    <n v="1954"/>
    <s v="Q3"/>
    <x v="1"/>
    <n v="17498"/>
    <n v="21225"/>
    <n v="125"/>
    <n v="51.400001525878906"/>
    <n v="1.3999999761581421"/>
    <x v="0"/>
    <x v="1"/>
    <x v="0"/>
    <x v="1"/>
    <n v="1.75"/>
    <n v="118"/>
    <x v="1"/>
    <n v="4.8726652249981114E-2"/>
  </r>
  <r>
    <x v="1"/>
    <n v="1955"/>
    <s v="Q5"/>
    <x v="5"/>
    <n v="24998"/>
    <n v="29820"/>
    <n v="235"/>
    <n v="42.799999237060547"/>
    <n v="3"/>
    <x v="2"/>
    <x v="0"/>
    <x v="0"/>
    <x v="0"/>
    <n v="2.5"/>
    <n v="90.4"/>
    <x v="0"/>
    <n v="6.2984300188159051E-2"/>
  </r>
  <r>
    <x v="1"/>
    <n v="1956"/>
    <s v="A3"/>
    <x v="0"/>
    <n v="10998"/>
    <n v="41014"/>
    <n v="125"/>
    <n v="53.299999237060547"/>
    <n v="1.3999999761581421"/>
    <x v="0"/>
    <x v="1"/>
    <x v="0"/>
    <x v="1"/>
    <n v="1.1000000000000001"/>
    <n v="109"/>
    <x v="1"/>
    <n v="8.3874785440738897E-2"/>
  </r>
  <r>
    <x v="1"/>
    <n v="1957"/>
    <s v="A3"/>
    <x v="0"/>
    <n v="16950"/>
    <n v="67000"/>
    <n v="0"/>
    <n v="74.300003051757813"/>
    <n v="1.6000000238418579"/>
    <x v="0"/>
    <x v="0"/>
    <x v="0"/>
    <x v="1"/>
    <n v="1.7"/>
    <n v="87.8"/>
    <x v="0"/>
    <n v="7.9173617205670191E-2"/>
  </r>
  <r>
    <x v="1"/>
    <n v="1958"/>
    <s v="A6"/>
    <x v="4"/>
    <n v="48950"/>
    <n v="19500"/>
    <n v="145"/>
    <n v="39.799999237060547"/>
    <n v="3"/>
    <x v="2"/>
    <x v="0"/>
    <x v="0"/>
    <x v="0"/>
    <n v="4.9000000000000004"/>
    <n v="105.1"/>
    <x v="0"/>
    <n v="5.149371958006508E-2"/>
  </r>
  <r>
    <x v="1"/>
    <n v="1959"/>
    <s v="Q5"/>
    <x v="1"/>
    <n v="22440"/>
    <n v="31185"/>
    <n v="200"/>
    <n v="47.900001525878906"/>
    <n v="2"/>
    <x v="0"/>
    <x v="0"/>
    <x v="0"/>
    <x v="0"/>
    <n v="2.2400000000000002"/>
    <n v="96.1"/>
    <x v="0"/>
    <n v="6.2565311159350975E-2"/>
  </r>
  <r>
    <x v="1"/>
    <n v="1960"/>
    <s v="A3"/>
    <x v="1"/>
    <n v="15995"/>
    <n v="28987"/>
    <n v="30"/>
    <n v="57.599998474121094"/>
    <n v="1.3999999761581421"/>
    <x v="0"/>
    <x v="1"/>
    <x v="0"/>
    <x v="1"/>
    <n v="1.6"/>
    <n v="118"/>
    <x v="1"/>
    <n v="5.9383091850892487E-2"/>
  </r>
  <r>
    <x v="1"/>
    <n v="1961"/>
    <s v="A3"/>
    <x v="1"/>
    <n v="11895"/>
    <n v="30899"/>
    <n v="145"/>
    <n v="62.799999237060547"/>
    <n v="1"/>
    <x v="0"/>
    <x v="1"/>
    <x v="0"/>
    <x v="1"/>
    <n v="1.19"/>
    <n v="118"/>
    <x v="1"/>
    <n v="5.8058631278586313E-2"/>
  </r>
  <r>
    <x v="1"/>
    <n v="1962"/>
    <s v="Q5"/>
    <x v="3"/>
    <n v="14750"/>
    <n v="63153"/>
    <n v="200"/>
    <n v="47.900001525878906"/>
    <n v="2"/>
    <x v="0"/>
    <x v="0"/>
    <x v="0"/>
    <x v="0"/>
    <n v="1.48"/>
    <n v="116"/>
    <x v="0"/>
    <n v="0.15293836673558606"/>
  </r>
  <r>
    <x v="1"/>
    <n v="1963"/>
    <s v="Q3"/>
    <x v="4"/>
    <n v="19000"/>
    <n v="11450"/>
    <n v="145"/>
    <n v="51.400001525878906"/>
    <n v="1.3999999761581421"/>
    <x v="0"/>
    <x v="1"/>
    <x v="0"/>
    <x v="1"/>
    <n v="1.9"/>
    <n v="125"/>
    <x v="1"/>
    <n v="2.7845329912673123E-2"/>
  </r>
  <r>
    <x v="1"/>
    <n v="1964"/>
    <s v="Q2"/>
    <x v="1"/>
    <n v="20495"/>
    <n v="24423"/>
    <n v="150"/>
    <n v="52.299999237060547"/>
    <n v="1.3999999761581421"/>
    <x v="2"/>
    <x v="1"/>
    <x v="0"/>
    <x v="1"/>
    <n v="2.0499999999999998"/>
    <n v="118"/>
    <x v="1"/>
    <n v="5.5103518968272439E-2"/>
  </r>
  <r>
    <x v="1"/>
    <n v="1965"/>
    <s v="A4"/>
    <x v="7"/>
    <n v="34990"/>
    <n v="50"/>
    <n v="145"/>
    <n v="50.400001525878906"/>
    <n v="2"/>
    <x v="2"/>
    <x v="0"/>
    <x v="0"/>
    <x v="0"/>
    <n v="3.5"/>
    <m/>
    <x v="0"/>
    <m/>
  </r>
  <r>
    <x v="1"/>
    <n v="1966"/>
    <s v="Q2"/>
    <x v="2"/>
    <n v="21644"/>
    <n v="8000"/>
    <n v="145"/>
    <n v="49.599998474121094"/>
    <n v="1.6000000238418579"/>
    <x v="0"/>
    <x v="0"/>
    <x v="0"/>
    <x v="1"/>
    <n v="2.16"/>
    <n v="104.8"/>
    <x v="0"/>
    <n v="1.6903226326457188E-2"/>
  </r>
  <r>
    <x v="1"/>
    <n v="1967"/>
    <s v="Q2"/>
    <x v="7"/>
    <n v="26990"/>
    <n v="5000"/>
    <n v="145"/>
    <n v="42.200000762939453"/>
    <n v="1.5"/>
    <x v="2"/>
    <x v="1"/>
    <x v="0"/>
    <x v="1"/>
    <n v="2.7"/>
    <n v="114"/>
    <x v="1"/>
    <n v="1.3507108760542508E-2"/>
  </r>
  <r>
    <x v="1"/>
    <n v="1968"/>
    <s v="Q8"/>
    <x v="2"/>
    <n v="59990"/>
    <n v="5000"/>
    <n v="145"/>
    <n v="32.799999237060547"/>
    <n v="3"/>
    <x v="2"/>
    <x v="0"/>
    <x v="1"/>
    <x v="0"/>
    <n v="6"/>
    <n v="104.8"/>
    <x v="0"/>
    <n v="1.5975610127695831E-2"/>
  </r>
  <r>
    <x v="1"/>
    <n v="1969"/>
    <s v="A5"/>
    <x v="2"/>
    <n v="27858"/>
    <n v="5000"/>
    <n v="145"/>
    <n v="39.799999237060547"/>
    <n v="2"/>
    <x v="2"/>
    <x v="1"/>
    <x v="0"/>
    <x v="0"/>
    <n v="2.79"/>
    <n v="125"/>
    <x v="1"/>
    <n v="1.5703517888965662E-2"/>
  </r>
  <r>
    <x v="1"/>
    <n v="1970"/>
    <s v="A5"/>
    <x v="2"/>
    <n v="27990"/>
    <n v="50"/>
    <n v="145"/>
    <n v="39.799999237060547"/>
    <n v="2"/>
    <x v="2"/>
    <x v="1"/>
    <x v="0"/>
    <x v="0"/>
    <n v="2.8"/>
    <n v="125"/>
    <x v="1"/>
    <n v="1.5703517888965662E-4"/>
  </r>
  <r>
    <x v="1"/>
    <n v="1971"/>
    <s v="Q3"/>
    <x v="2"/>
    <n v="27990"/>
    <n v="6000"/>
    <n v="145"/>
    <n v="48.700000762939453"/>
    <n v="2"/>
    <x v="2"/>
    <x v="0"/>
    <x v="0"/>
    <x v="0"/>
    <n v="2.8"/>
    <n v="104.8"/>
    <x v="0"/>
    <n v="1.2911704109838841E-2"/>
  </r>
  <r>
    <x v="1"/>
    <n v="1972"/>
    <s v="A6"/>
    <x v="4"/>
    <n v="23490"/>
    <n v="11551"/>
    <n v="150"/>
    <n v="61.400001525878906"/>
    <n v="2"/>
    <x v="2"/>
    <x v="0"/>
    <x v="0"/>
    <x v="0"/>
    <n v="2.35"/>
    <n v="105.1"/>
    <x v="0"/>
    <n v="1.9772150974431461E-2"/>
  </r>
  <r>
    <x v="1"/>
    <n v="1973"/>
    <s v="A5"/>
    <x v="5"/>
    <n v="12490"/>
    <n v="52357"/>
    <n v="125"/>
    <n v="60.099998474121094"/>
    <n v="2"/>
    <x v="2"/>
    <x v="0"/>
    <x v="0"/>
    <x v="0"/>
    <n v="1.25"/>
    <n v="90.4"/>
    <x v="0"/>
    <n v="7.8753293180831768E-2"/>
  </r>
  <r>
    <x v="1"/>
    <n v="1974"/>
    <s v="A4"/>
    <x v="2"/>
    <n v="20991"/>
    <n v="10577"/>
    <n v="145"/>
    <n v="51.400001525878906"/>
    <n v="2"/>
    <x v="2"/>
    <x v="0"/>
    <x v="0"/>
    <x v="0"/>
    <n v="2.1"/>
    <n v="104.8"/>
    <x v="0"/>
    <n v="2.1565555780030606E-2"/>
  </r>
  <r>
    <x v="1"/>
    <n v="1975"/>
    <s v="A4"/>
    <x v="0"/>
    <n v="17490"/>
    <n v="29955"/>
    <n v="150"/>
    <n v="48.700000762939453"/>
    <n v="2"/>
    <x v="0"/>
    <x v="1"/>
    <x v="0"/>
    <x v="0"/>
    <n v="1.75"/>
    <n v="109"/>
    <x v="1"/>
    <n v="6.7045070818247857E-2"/>
  </r>
  <r>
    <x v="1"/>
    <n v="1976"/>
    <s v="Q5"/>
    <x v="0"/>
    <n v="18890"/>
    <n v="42555"/>
    <n v="205"/>
    <n v="47.900001525878906"/>
    <n v="2"/>
    <x v="0"/>
    <x v="0"/>
    <x v="0"/>
    <x v="0"/>
    <n v="1.89"/>
    <n v="87.8"/>
    <x v="0"/>
    <n v="7.8002690625831733E-2"/>
  </r>
  <r>
    <x v="1"/>
    <n v="1977"/>
    <s v="Q2"/>
    <x v="2"/>
    <n v="20790"/>
    <n v="8345"/>
    <n v="145"/>
    <n v="47.900001525878906"/>
    <n v="1.6000000238418579"/>
    <x v="0"/>
    <x v="0"/>
    <x v="0"/>
    <x v="1"/>
    <n v="2.08"/>
    <n v="104.8"/>
    <x v="0"/>
    <n v="1.8257953489364799E-2"/>
  </r>
  <r>
    <x v="1"/>
    <n v="1978"/>
    <s v="Q2"/>
    <x v="1"/>
    <n v="21390"/>
    <n v="20122"/>
    <n v="145"/>
    <n v="57.700000762939453"/>
    <n v="2"/>
    <x v="2"/>
    <x v="0"/>
    <x v="0"/>
    <x v="0"/>
    <n v="2.14"/>
    <n v="96.1"/>
    <x v="0"/>
    <n v="3.3513417234511123E-2"/>
  </r>
  <r>
    <x v="1"/>
    <n v="1979"/>
    <s v="Q5"/>
    <x v="1"/>
    <n v="36230"/>
    <n v="17503"/>
    <n v="145"/>
    <n v="34"/>
    <n v="3"/>
    <x v="2"/>
    <x v="1"/>
    <x v="0"/>
    <x v="0"/>
    <n v="3.62"/>
    <n v="118"/>
    <x v="1"/>
    <n v="6.0745705882352938E-2"/>
  </r>
  <r>
    <x v="1"/>
    <n v="1980"/>
    <s v="Q7"/>
    <x v="1"/>
    <n v="47490"/>
    <n v="21375"/>
    <n v="145"/>
    <n v="39.200000762939453"/>
    <n v="4"/>
    <x v="2"/>
    <x v="0"/>
    <x v="1"/>
    <x v="2"/>
    <n v="4.75"/>
    <n v="96.1"/>
    <x v="0"/>
    <n v="5.240146581685852E-2"/>
  </r>
  <r>
    <x v="1"/>
    <n v="1981"/>
    <s v="Q5"/>
    <x v="2"/>
    <n v="34583"/>
    <n v="6051"/>
    <n v="145"/>
    <n v="38.200000762939453"/>
    <n v="2"/>
    <x v="2"/>
    <x v="0"/>
    <x v="0"/>
    <x v="0"/>
    <n v="3.46"/>
    <n v="104.8"/>
    <x v="0"/>
    <n v="1.660064888310759E-2"/>
  </r>
  <r>
    <x v="1"/>
    <n v="1982"/>
    <s v="RS6"/>
    <x v="0"/>
    <n v="47992"/>
    <n v="28639"/>
    <n v="325"/>
    <n v="29.399999618530273"/>
    <n v="4"/>
    <x v="2"/>
    <x v="1"/>
    <x v="1"/>
    <x v="2"/>
    <n v="4.8"/>
    <n v="109"/>
    <x v="1"/>
    <n v="0.10617860681986137"/>
  </r>
  <r>
    <x v="1"/>
    <n v="1983"/>
    <s v="A4"/>
    <x v="0"/>
    <n v="13990"/>
    <n v="53340"/>
    <n v="30"/>
    <n v="53.299999237060547"/>
    <n v="2"/>
    <x v="2"/>
    <x v="1"/>
    <x v="0"/>
    <x v="0"/>
    <n v="1.4"/>
    <n v="109"/>
    <x v="1"/>
    <n v="0.10908180268710714"/>
  </r>
  <r>
    <x v="1"/>
    <n v="1984"/>
    <s v="A6"/>
    <x v="0"/>
    <n v="16710"/>
    <n v="69030"/>
    <n v="145"/>
    <n v="56.5"/>
    <n v="2"/>
    <x v="2"/>
    <x v="0"/>
    <x v="0"/>
    <x v="0"/>
    <n v="1.67"/>
    <n v="87.8"/>
    <x v="0"/>
    <n v="0.10727139823008849"/>
  </r>
  <r>
    <x v="1"/>
    <n v="1985"/>
    <s v="A3"/>
    <x v="5"/>
    <n v="9998"/>
    <n v="27890"/>
    <n v="0"/>
    <n v="74.300003051757813"/>
    <n v="1.6000000238418579"/>
    <x v="0"/>
    <x v="0"/>
    <x v="0"/>
    <x v="1"/>
    <n v="1"/>
    <n v="90.4"/>
    <x v="0"/>
    <n v="3.3933457556437494E-2"/>
  </r>
  <r>
    <x v="1"/>
    <n v="1986"/>
    <s v="A1"/>
    <x v="3"/>
    <n v="8998"/>
    <n v="53529"/>
    <n v="125"/>
    <n v="52.299999237060547"/>
    <n v="1.3999999761581421"/>
    <x v="0"/>
    <x v="1"/>
    <x v="0"/>
    <x v="1"/>
    <n v="0.9"/>
    <n v="134"/>
    <x v="1"/>
    <n v="0.13714887389361924"/>
  </r>
  <r>
    <x v="1"/>
    <n v="1987"/>
    <s v="A1"/>
    <x v="5"/>
    <n v="11998"/>
    <n v="12277"/>
    <n v="0"/>
    <n v="76.300003051757813"/>
    <n v="1.6000000238418579"/>
    <x v="2"/>
    <x v="0"/>
    <x v="0"/>
    <x v="1"/>
    <n v="1.2"/>
    <n v="90.4"/>
    <x v="0"/>
    <n v="1.4545750401178148E-2"/>
  </r>
  <r>
    <x v="1"/>
    <n v="1988"/>
    <s v="Q5"/>
    <x v="2"/>
    <n v="31998"/>
    <n v="250"/>
    <n v="150"/>
    <n v="33.200000762939453"/>
    <n v="2"/>
    <x v="2"/>
    <x v="1"/>
    <x v="0"/>
    <x v="0"/>
    <n v="3.2"/>
    <n v="125"/>
    <x v="1"/>
    <n v="9.4126503861059535E-4"/>
  </r>
  <r>
    <x v="1"/>
    <n v="1989"/>
    <s v="Q5"/>
    <x v="2"/>
    <n v="31998"/>
    <n v="65"/>
    <n v="150"/>
    <n v="33.200000762939453"/>
    <n v="2"/>
    <x v="2"/>
    <x v="1"/>
    <x v="0"/>
    <x v="0"/>
    <n v="3.2"/>
    <n v="125"/>
    <x v="1"/>
    <n v="2.4472891003875479E-4"/>
  </r>
  <r>
    <x v="1"/>
    <n v="1990"/>
    <s v="A3"/>
    <x v="0"/>
    <n v="17870"/>
    <n v="42334"/>
    <n v="125"/>
    <n v="57.599998474121094"/>
    <n v="2"/>
    <x v="2"/>
    <x v="0"/>
    <x v="0"/>
    <x v="0"/>
    <n v="1.79"/>
    <n v="87.8"/>
    <x v="0"/>
    <n v="6.4529953098348858E-2"/>
  </r>
  <r>
    <x v="1"/>
    <n v="1991"/>
    <s v="Q3"/>
    <x v="4"/>
    <n v="24477"/>
    <n v="26388"/>
    <n v="150"/>
    <n v="40.400001525878906"/>
    <n v="2"/>
    <x v="2"/>
    <x v="1"/>
    <x v="0"/>
    <x v="0"/>
    <n v="2.4500000000000002"/>
    <n v="125"/>
    <x v="1"/>
    <n v="8.1646036520248391E-2"/>
  </r>
  <r>
    <x v="1"/>
    <n v="1992"/>
    <s v="A4"/>
    <x v="1"/>
    <n v="18101"/>
    <n v="22309"/>
    <n v="150"/>
    <n v="51.400001525878906"/>
    <n v="1.3999999761581421"/>
    <x v="0"/>
    <x v="1"/>
    <x v="0"/>
    <x v="1"/>
    <n v="1.81"/>
    <n v="118"/>
    <x v="1"/>
    <n v="5.1215212487388861E-2"/>
  </r>
  <r>
    <x v="1"/>
    <n v="1993"/>
    <s v="A6"/>
    <x v="0"/>
    <n v="18243"/>
    <n v="46331"/>
    <n v="150"/>
    <n v="55.400001525878906"/>
    <n v="2"/>
    <x v="2"/>
    <x v="0"/>
    <x v="0"/>
    <x v="0"/>
    <n v="1.82"/>
    <n v="87.8"/>
    <x v="0"/>
    <n v="7.3427106280850668E-2"/>
  </r>
  <r>
    <x v="1"/>
    <n v="1994"/>
    <s v="Q5"/>
    <x v="1"/>
    <n v="19690"/>
    <n v="29887"/>
    <n v="205"/>
    <n v="47.900001525878906"/>
    <n v="2"/>
    <x v="0"/>
    <x v="0"/>
    <x v="0"/>
    <x v="0"/>
    <n v="1.97"/>
    <n v="96.1"/>
    <x v="0"/>
    <n v="5.9961181805981152E-2"/>
  </r>
  <r>
    <x v="1"/>
    <n v="1995"/>
    <s v="A1"/>
    <x v="4"/>
    <n v="15290"/>
    <n v="21633"/>
    <n v="150"/>
    <n v="47.900001525878906"/>
    <n v="1"/>
    <x v="0"/>
    <x v="1"/>
    <x v="0"/>
    <x v="1"/>
    <n v="1.53"/>
    <n v="125"/>
    <x v="1"/>
    <n v="5.6453547262186286E-2"/>
  </r>
  <r>
    <x v="1"/>
    <n v="1996"/>
    <s v="A3"/>
    <x v="2"/>
    <n v="29490"/>
    <n v="355"/>
    <n v="150"/>
    <n v="34.900001525878906"/>
    <n v="2"/>
    <x v="2"/>
    <x v="1"/>
    <x v="0"/>
    <x v="0"/>
    <n v="2.95"/>
    <n v="125"/>
    <x v="1"/>
    <n v="1.2714899157553112E-3"/>
  </r>
  <r>
    <x v="1"/>
    <n v="1997"/>
    <s v="A3"/>
    <x v="0"/>
    <n v="16298"/>
    <n v="43014"/>
    <n v="125"/>
    <n v="57.599998474121094"/>
    <n v="2"/>
    <x v="2"/>
    <x v="0"/>
    <x v="0"/>
    <x v="0"/>
    <n v="1.63"/>
    <n v="87.8"/>
    <x v="0"/>
    <n v="6.5566480903585245E-2"/>
  </r>
  <r>
    <x v="1"/>
    <n v="1998"/>
    <s v="Q3"/>
    <x v="1"/>
    <n v="19998"/>
    <n v="15449"/>
    <n v="145"/>
    <n v="49.599998474121094"/>
    <n v="1.3999999761581421"/>
    <x v="0"/>
    <x v="1"/>
    <x v="0"/>
    <x v="1"/>
    <n v="2"/>
    <n v="118"/>
    <x v="1"/>
    <n v="3.6753670485517149E-2"/>
  </r>
  <r>
    <x v="1"/>
    <n v="1999"/>
    <s v="A1"/>
    <x v="0"/>
    <n v="11000"/>
    <n v="23707"/>
    <n v="30"/>
    <n v="55.400001525878906"/>
    <n v="1.3999999761581421"/>
    <x v="0"/>
    <x v="1"/>
    <x v="0"/>
    <x v="1"/>
    <n v="1.1000000000000001"/>
    <n v="109"/>
    <x v="1"/>
    <n v="4.6643735177388235E-2"/>
  </r>
  <r>
    <x v="1"/>
    <n v="2000"/>
    <s v="A3"/>
    <x v="0"/>
    <n v="11679"/>
    <n v="44696"/>
    <n v="20"/>
    <n v="70.599998474121094"/>
    <n v="1.6000000238418579"/>
    <x v="2"/>
    <x v="0"/>
    <x v="0"/>
    <x v="1"/>
    <n v="1.17"/>
    <n v="87.8"/>
    <x v="0"/>
    <n v="5.5585111682948288E-2"/>
  </r>
  <r>
    <x v="1"/>
    <n v="2001"/>
    <s v="A1"/>
    <x v="1"/>
    <n v="14399"/>
    <n v="25168"/>
    <n v="30"/>
    <n v="55.400001525878906"/>
    <n v="1.3999999761581421"/>
    <x v="0"/>
    <x v="1"/>
    <x v="0"/>
    <x v="1"/>
    <n v="1.44"/>
    <n v="118"/>
    <x v="1"/>
    <n v="5.3606929931449755E-2"/>
  </r>
  <r>
    <x v="1"/>
    <n v="2002"/>
    <s v="TT"/>
    <x v="0"/>
    <n v="19690"/>
    <n v="30499"/>
    <n v="165"/>
    <n v="43.5"/>
    <n v="2"/>
    <x v="2"/>
    <x v="1"/>
    <x v="0"/>
    <x v="0"/>
    <n v="1.97"/>
    <n v="109"/>
    <x v="1"/>
    <n v="7.6422781609195398E-2"/>
  </r>
  <r>
    <x v="1"/>
    <n v="2003"/>
    <s v="Q3"/>
    <x v="2"/>
    <n v="32390"/>
    <n v="14600"/>
    <n v="150"/>
    <n v="37.200000762939453"/>
    <n v="1.5"/>
    <x v="2"/>
    <x v="1"/>
    <x v="0"/>
    <x v="1"/>
    <n v="3.24"/>
    <n v="125"/>
    <x v="1"/>
    <n v="4.9059138778786225E-2"/>
  </r>
  <r>
    <x v="1"/>
    <n v="2004"/>
    <s v="Q3"/>
    <x v="5"/>
    <n v="16490"/>
    <n v="18776"/>
    <n v="150"/>
    <n v="55.400001525878906"/>
    <n v="2"/>
    <x v="2"/>
    <x v="0"/>
    <x v="0"/>
    <x v="0"/>
    <n v="1.65"/>
    <n v="90.4"/>
    <x v="0"/>
    <n v="3.0638093018952713E-2"/>
  </r>
  <r>
    <x v="1"/>
    <n v="2005"/>
    <s v="A3"/>
    <x v="5"/>
    <n v="15998"/>
    <n v="24120"/>
    <n v="20"/>
    <n v="70.599998474121094"/>
    <n v="1.6000000238418579"/>
    <x v="2"/>
    <x v="0"/>
    <x v="0"/>
    <x v="1"/>
    <n v="1.6"/>
    <n v="90.4"/>
    <x v="0"/>
    <n v="3.0884533245411582E-2"/>
  </r>
  <r>
    <x v="1"/>
    <n v="2006"/>
    <s v="A1"/>
    <x v="0"/>
    <n v="11698"/>
    <n v="24015"/>
    <n v="0"/>
    <n v="67.300003051757813"/>
    <n v="1"/>
    <x v="0"/>
    <x v="1"/>
    <x v="0"/>
    <x v="1"/>
    <n v="1.17"/>
    <n v="109"/>
    <x v="1"/>
    <n v="3.8895020524544091E-2"/>
  </r>
  <r>
    <x v="1"/>
    <n v="2007"/>
    <s v="A3"/>
    <x v="4"/>
    <n v="18998"/>
    <n v="9118"/>
    <n v="145"/>
    <n v="58.900001525878906"/>
    <n v="1.3999999761581421"/>
    <x v="0"/>
    <x v="1"/>
    <x v="0"/>
    <x v="1"/>
    <n v="1.9"/>
    <n v="125"/>
    <x v="1"/>
    <n v="1.935059372620267E-2"/>
  </r>
  <r>
    <x v="1"/>
    <n v="2008"/>
    <s v="Q5"/>
    <x v="2"/>
    <n v="30998"/>
    <n v="19"/>
    <n v="145"/>
    <n v="33.200000762939453"/>
    <n v="2"/>
    <x v="2"/>
    <x v="1"/>
    <x v="0"/>
    <x v="0"/>
    <n v="3.1"/>
    <n v="125"/>
    <x v="1"/>
    <n v="7.1536142934405252E-5"/>
  </r>
  <r>
    <x v="1"/>
    <n v="2009"/>
    <s v="Q5"/>
    <x v="2"/>
    <n v="34998"/>
    <n v="21"/>
    <n v="145"/>
    <n v="32.099998474121094"/>
    <n v="2"/>
    <x v="2"/>
    <x v="1"/>
    <x v="0"/>
    <x v="0"/>
    <n v="3.5"/>
    <n v="125"/>
    <x v="1"/>
    <n v="8.1775704821801341E-5"/>
  </r>
  <r>
    <x v="1"/>
    <n v="2010"/>
    <s v="Q5"/>
    <x v="2"/>
    <n v="34998"/>
    <n v="19"/>
    <n v="150"/>
    <n v="32.099998474121094"/>
    <n v="2"/>
    <x v="2"/>
    <x v="1"/>
    <x v="0"/>
    <x v="0"/>
    <n v="3.5"/>
    <n v="125"/>
    <x v="1"/>
    <n v="7.3987542457820262E-5"/>
  </r>
  <r>
    <x v="1"/>
    <n v="2011"/>
    <s v="A3"/>
    <x v="4"/>
    <n v="20977"/>
    <n v="10045"/>
    <n v="145"/>
    <n v="42.200000762939453"/>
    <n v="1.5"/>
    <x v="0"/>
    <x v="1"/>
    <x v="0"/>
    <x v="1"/>
    <n v="2.1"/>
    <n v="125"/>
    <x v="1"/>
    <n v="2.9754146381502082E-2"/>
  </r>
  <r>
    <x v="1"/>
    <n v="2012"/>
    <s v="A1"/>
    <x v="0"/>
    <n v="10920"/>
    <n v="24800"/>
    <n v="0"/>
    <n v="67.300003051757813"/>
    <n v="1"/>
    <x v="0"/>
    <x v="1"/>
    <x v="0"/>
    <x v="1"/>
    <n v="1.0900000000000001"/>
    <n v="109"/>
    <x v="1"/>
    <n v="4.0166417197946842E-2"/>
  </r>
  <r>
    <x v="1"/>
    <n v="2013"/>
    <s v="A5"/>
    <x v="0"/>
    <n v="11899"/>
    <n v="46783"/>
    <n v="20"/>
    <n v="67.300003051757813"/>
    <n v="2"/>
    <x v="0"/>
    <x v="0"/>
    <x v="0"/>
    <x v="0"/>
    <n v="1.19"/>
    <n v="87.8"/>
    <x v="0"/>
    <n v="6.1033390991692006E-2"/>
  </r>
  <r>
    <x v="1"/>
    <n v="2014"/>
    <s v="A1"/>
    <x v="1"/>
    <n v="11201"/>
    <n v="17425"/>
    <n v="145"/>
    <n v="67.300003051757813"/>
    <n v="1"/>
    <x v="0"/>
    <x v="1"/>
    <x v="0"/>
    <x v="1"/>
    <n v="1.1200000000000001"/>
    <n v="118"/>
    <x v="1"/>
    <n v="3.0552004558137912E-2"/>
  </r>
  <r>
    <x v="1"/>
    <n v="2015"/>
    <s v="A4"/>
    <x v="1"/>
    <n v="17995"/>
    <n v="40133"/>
    <n v="145"/>
    <n v="62.799999237060547"/>
    <n v="2"/>
    <x v="0"/>
    <x v="0"/>
    <x v="0"/>
    <x v="0"/>
    <n v="1.8"/>
    <n v="96.1"/>
    <x v="0"/>
    <n v="6.1413715714250743E-2"/>
  </r>
  <r>
    <x v="1"/>
    <n v="2016"/>
    <s v="A3"/>
    <x v="1"/>
    <n v="17985"/>
    <n v="27691"/>
    <n v="150"/>
    <n v="55.400001525878906"/>
    <n v="1.5"/>
    <x v="0"/>
    <x v="1"/>
    <x v="0"/>
    <x v="1"/>
    <n v="1.8"/>
    <n v="118"/>
    <x v="1"/>
    <n v="5.8980828700404289E-2"/>
  </r>
  <r>
    <x v="1"/>
    <n v="2017"/>
    <s v="Q2"/>
    <x v="1"/>
    <n v="21985"/>
    <n v="11126"/>
    <n v="145"/>
    <n v="57.700000762939453"/>
    <n v="2"/>
    <x v="2"/>
    <x v="0"/>
    <x v="0"/>
    <x v="0"/>
    <n v="2.2000000000000002"/>
    <n v="96.1"/>
    <x v="0"/>
    <n v="1.8530478091202202E-2"/>
  </r>
  <r>
    <x v="1"/>
    <n v="2018"/>
    <s v="A3"/>
    <x v="0"/>
    <n v="17798"/>
    <n v="26054"/>
    <n v="30"/>
    <n v="56.5"/>
    <n v="1.3999999761581421"/>
    <x v="2"/>
    <x v="1"/>
    <x v="0"/>
    <x v="1"/>
    <n v="1.78"/>
    <n v="109"/>
    <x v="1"/>
    <n v="5.0263469026548671E-2"/>
  </r>
  <r>
    <x v="1"/>
    <n v="2019"/>
    <s v="A1"/>
    <x v="0"/>
    <n v="17798"/>
    <n v="19118"/>
    <n v="235"/>
    <n v="39.799999237060547"/>
    <n v="2"/>
    <x v="0"/>
    <x v="1"/>
    <x v="0"/>
    <x v="0"/>
    <n v="1.78"/>
    <n v="109"/>
    <x v="1"/>
    <n v="5.2358342712217218E-2"/>
  </r>
  <r>
    <x v="1"/>
    <n v="2020"/>
    <s v="Q3"/>
    <x v="1"/>
    <n v="25498"/>
    <n v="16078"/>
    <n v="145"/>
    <n v="40.400001525878906"/>
    <n v="2"/>
    <x v="2"/>
    <x v="1"/>
    <x v="0"/>
    <x v="0"/>
    <n v="2.5499999999999998"/>
    <n v="118"/>
    <x v="1"/>
    <n v="4.6960493275840939E-2"/>
  </r>
  <r>
    <x v="1"/>
    <n v="2021"/>
    <s v="A3"/>
    <x v="1"/>
    <n v="17998"/>
    <n v="19349"/>
    <n v="30"/>
    <n v="60.099998474121094"/>
    <n v="1.3999999761581421"/>
    <x v="0"/>
    <x v="1"/>
    <x v="0"/>
    <x v="1"/>
    <n v="1.8"/>
    <n v="118"/>
    <x v="1"/>
    <n v="3.7989718102624116E-2"/>
  </r>
  <r>
    <x v="1"/>
    <n v="2022"/>
    <s v="A4"/>
    <x v="4"/>
    <n v="19998"/>
    <n v="13268"/>
    <n v="145"/>
    <n v="51.400001525878906"/>
    <n v="1.3999999761581421"/>
    <x v="0"/>
    <x v="1"/>
    <x v="0"/>
    <x v="1"/>
    <n v="2"/>
    <n v="125"/>
    <x v="1"/>
    <n v="3.2266536007104538E-2"/>
  </r>
  <r>
    <x v="1"/>
    <n v="2023"/>
    <s v="Q2"/>
    <x v="2"/>
    <n v="21990"/>
    <n v="5445"/>
    <n v="150"/>
    <n v="47.900001525878906"/>
    <n v="1.6000000238418579"/>
    <x v="2"/>
    <x v="0"/>
    <x v="0"/>
    <x v="1"/>
    <n v="2.2000000000000002"/>
    <n v="104.8"/>
    <x v="0"/>
    <n v="1.1913068514031316E-2"/>
  </r>
  <r>
    <x v="1"/>
    <n v="2024"/>
    <s v="Q2"/>
    <x v="4"/>
    <n v="19690"/>
    <n v="12554"/>
    <n v="150"/>
    <n v="53.299999237060547"/>
    <n v="1"/>
    <x v="0"/>
    <x v="1"/>
    <x v="0"/>
    <x v="1"/>
    <n v="1.97"/>
    <n v="125"/>
    <x v="1"/>
    <n v="2.9441839070588005E-2"/>
  </r>
  <r>
    <x v="1"/>
    <n v="2025"/>
    <s v="A3"/>
    <x v="2"/>
    <n v="23269"/>
    <n v="5665"/>
    <n v="150"/>
    <n v="52.299999237060547"/>
    <n v="1.6000000238418579"/>
    <x v="2"/>
    <x v="0"/>
    <x v="0"/>
    <x v="1"/>
    <n v="2.33"/>
    <n v="104.8"/>
    <x v="0"/>
    <n v="1.1351663645518777E-2"/>
  </r>
  <r>
    <x v="1"/>
    <n v="2026"/>
    <s v="Q2"/>
    <x v="7"/>
    <n v="27490"/>
    <n v="4554"/>
    <n v="150"/>
    <n v="42.200000762939453"/>
    <n v="1.5"/>
    <x v="2"/>
    <x v="1"/>
    <x v="0"/>
    <x v="1"/>
    <n v="2.75"/>
    <n v="114"/>
    <x v="1"/>
    <n v="1.2302274659102117E-2"/>
  </r>
  <r>
    <x v="1"/>
    <n v="2027"/>
    <s v="Q2"/>
    <x v="7"/>
    <n v="28990"/>
    <n v="5445"/>
    <n v="150"/>
    <n v="42.200000762939453"/>
    <n v="1.5"/>
    <x v="2"/>
    <x v="1"/>
    <x v="0"/>
    <x v="1"/>
    <n v="2.9"/>
    <n v="114"/>
    <x v="1"/>
    <n v="1.4709241440230791E-2"/>
  </r>
  <r>
    <x v="1"/>
    <n v="2028"/>
    <s v="Q2"/>
    <x v="7"/>
    <n v="28990"/>
    <n v="5665"/>
    <n v="150"/>
    <n v="42.200000762939453"/>
    <n v="1.5"/>
    <x v="2"/>
    <x v="1"/>
    <x v="0"/>
    <x v="1"/>
    <n v="2.9"/>
    <n v="114"/>
    <x v="1"/>
    <n v="1.5303554225694661E-2"/>
  </r>
  <r>
    <x v="1"/>
    <n v="2029"/>
    <s v="A1"/>
    <x v="5"/>
    <n v="9399"/>
    <n v="51445"/>
    <n v="0"/>
    <n v="80.699996948242188"/>
    <n v="1.6000000238418579"/>
    <x v="0"/>
    <x v="0"/>
    <x v="0"/>
    <x v="1"/>
    <n v="0.94"/>
    <n v="90.4"/>
    <x v="0"/>
    <n v="5.7628601931456455E-2"/>
  </r>
  <r>
    <x v="1"/>
    <n v="2030"/>
    <s v="A5"/>
    <x v="3"/>
    <n v="12640"/>
    <n v="46022"/>
    <n v="30"/>
    <n v="60.099998474121094"/>
    <n v="2"/>
    <x v="0"/>
    <x v="0"/>
    <x v="0"/>
    <x v="0"/>
    <n v="1.26"/>
    <n v="116"/>
    <x v="0"/>
    <n v="8.8827822554750427E-2"/>
  </r>
  <r>
    <x v="1"/>
    <n v="2031"/>
    <s v="A4"/>
    <x v="0"/>
    <n v="12270"/>
    <n v="55885"/>
    <n v="0"/>
    <n v="74.300003051757813"/>
    <n v="2"/>
    <x v="0"/>
    <x v="0"/>
    <x v="0"/>
    <x v="0"/>
    <n v="1.23"/>
    <n v="87.8"/>
    <x v="0"/>
    <n v="6.6039068619983265E-2"/>
  </r>
  <r>
    <x v="1"/>
    <n v="2032"/>
    <s v="Q3"/>
    <x v="1"/>
    <n v="20298"/>
    <n v="12122"/>
    <n v="150"/>
    <n v="55.400001525878906"/>
    <n v="2"/>
    <x v="2"/>
    <x v="0"/>
    <x v="0"/>
    <x v="0"/>
    <n v="2.0299999999999998"/>
    <n v="96.1"/>
    <x v="0"/>
    <n v="2.1027512056219545E-2"/>
  </r>
  <r>
    <x v="1"/>
    <n v="2033"/>
    <s v="Q3"/>
    <x v="0"/>
    <n v="17298"/>
    <n v="32155"/>
    <n v="150"/>
    <n v="49.599998474121094"/>
    <n v="1.3999999761581421"/>
    <x v="0"/>
    <x v="1"/>
    <x v="0"/>
    <x v="1"/>
    <n v="1.73"/>
    <n v="109"/>
    <x v="1"/>
    <n v="7.0663207819022147E-2"/>
  </r>
  <r>
    <x v="1"/>
    <n v="2034"/>
    <s v="A4"/>
    <x v="0"/>
    <n v="14798"/>
    <n v="32879"/>
    <n v="0"/>
    <n v="74.300003051757813"/>
    <n v="2"/>
    <x v="0"/>
    <x v="0"/>
    <x v="0"/>
    <x v="0"/>
    <n v="1.48"/>
    <n v="87.8"/>
    <x v="0"/>
    <n v="3.8852975523958659E-2"/>
  </r>
  <r>
    <x v="1"/>
    <n v="2035"/>
    <s v="Q5"/>
    <x v="2"/>
    <n v="31998"/>
    <n v="21"/>
    <n v="145"/>
    <n v="33.200000762939453"/>
    <n v="2"/>
    <x v="2"/>
    <x v="1"/>
    <x v="0"/>
    <x v="0"/>
    <n v="3.2"/>
    <n v="125"/>
    <x v="1"/>
    <n v="7.9066263243290005E-5"/>
  </r>
  <r>
    <x v="1"/>
    <n v="2036"/>
    <s v="A4"/>
    <x v="6"/>
    <n v="12898"/>
    <n v="43012"/>
    <n v="150"/>
    <n v="55.400001525878906"/>
    <n v="2"/>
    <x v="0"/>
    <x v="0"/>
    <x v="0"/>
    <x v="0"/>
    <n v="1.29"/>
    <n v="107.8"/>
    <x v="0"/>
    <n v="8.3694828019708067E-2"/>
  </r>
  <r>
    <x v="1"/>
    <n v="2037"/>
    <s v="Q3"/>
    <x v="0"/>
    <n v="16898"/>
    <n v="15274"/>
    <n v="150"/>
    <n v="47.900001525878906"/>
    <n v="1.3999999761581421"/>
    <x v="2"/>
    <x v="1"/>
    <x v="0"/>
    <x v="1"/>
    <n v="1.69"/>
    <n v="109"/>
    <x v="1"/>
    <n v="3.4757117890706617E-2"/>
  </r>
  <r>
    <x v="1"/>
    <n v="2038"/>
    <s v="Q2"/>
    <x v="4"/>
    <n v="17498"/>
    <n v="21941"/>
    <n v="145"/>
    <n v="64.199996948242188"/>
    <n v="1.6000000238418579"/>
    <x v="0"/>
    <x v="0"/>
    <x v="0"/>
    <x v="1"/>
    <n v="1.75"/>
    <n v="105.1"/>
    <x v="0"/>
    <n v="3.5918990803988485E-2"/>
  </r>
  <r>
    <x v="1"/>
    <n v="2039"/>
    <s v="A4"/>
    <x v="6"/>
    <n v="9198"/>
    <n v="60667"/>
    <n v="30"/>
    <n v="65.699996948242188"/>
    <n v="2"/>
    <x v="0"/>
    <x v="0"/>
    <x v="0"/>
    <x v="0"/>
    <n v="0.92"/>
    <n v="107.8"/>
    <x v="0"/>
    <n v="9.9541901122949375E-2"/>
  </r>
  <r>
    <x v="1"/>
    <n v="2040"/>
    <s v="A4"/>
    <x v="0"/>
    <n v="19498"/>
    <n v="16922"/>
    <n v="30"/>
    <n v="65.699996948242188"/>
    <n v="2"/>
    <x v="2"/>
    <x v="0"/>
    <x v="0"/>
    <x v="0"/>
    <n v="1.95"/>
    <n v="87.8"/>
    <x v="0"/>
    <n v="2.261418065468801E-2"/>
  </r>
  <r>
    <x v="1"/>
    <n v="2041"/>
    <s v="Q5"/>
    <x v="0"/>
    <n v="20498"/>
    <n v="33657"/>
    <n v="200"/>
    <n v="47.099998474121094"/>
    <n v="2"/>
    <x v="2"/>
    <x v="0"/>
    <x v="0"/>
    <x v="0"/>
    <n v="2.0499999999999998"/>
    <n v="87.8"/>
    <x v="0"/>
    <n v="6.2740651714111195E-2"/>
  </r>
  <r>
    <x v="1"/>
    <n v="2042"/>
    <s v="A6"/>
    <x v="0"/>
    <n v="16998"/>
    <n v="39333"/>
    <n v="20"/>
    <n v="64.199996948242188"/>
    <n v="2"/>
    <x v="2"/>
    <x v="0"/>
    <x v="0"/>
    <x v="0"/>
    <n v="1.7"/>
    <n v="87.8"/>
    <x v="0"/>
    <n v="5.3791862370089351E-2"/>
  </r>
  <r>
    <x v="1"/>
    <n v="2043"/>
    <s v="A6"/>
    <x v="1"/>
    <n v="19790"/>
    <n v="43442"/>
    <n v="145"/>
    <n v="61.400001525878906"/>
    <n v="2"/>
    <x v="2"/>
    <x v="0"/>
    <x v="0"/>
    <x v="0"/>
    <n v="1.98"/>
    <n v="96.1"/>
    <x v="0"/>
    <n v="6.7993096030142808E-2"/>
  </r>
  <r>
    <x v="1"/>
    <n v="2044"/>
    <s v="Q3"/>
    <x v="5"/>
    <n v="14640"/>
    <n v="60889"/>
    <n v="160"/>
    <n v="50.400001525878906"/>
    <n v="2"/>
    <x v="1"/>
    <x v="0"/>
    <x v="0"/>
    <x v="0"/>
    <n v="1.46"/>
    <n v="90.4"/>
    <x v="0"/>
    <n v="0.10921359986812049"/>
  </r>
  <r>
    <x v="1"/>
    <n v="2045"/>
    <s v="A1"/>
    <x v="0"/>
    <n v="13180"/>
    <n v="14722"/>
    <n v="20"/>
    <n v="72.400001525878906"/>
    <n v="1.6000000238418579"/>
    <x v="0"/>
    <x v="0"/>
    <x v="0"/>
    <x v="1"/>
    <n v="1.32"/>
    <n v="87.8"/>
    <x v="0"/>
    <n v="1.7853474761847503E-2"/>
  </r>
  <r>
    <x v="1"/>
    <n v="2046"/>
    <s v="A3"/>
    <x v="5"/>
    <n v="13923"/>
    <n v="38146"/>
    <n v="30"/>
    <n v="57.599998474121094"/>
    <n v="1.3999999761581421"/>
    <x v="0"/>
    <x v="1"/>
    <x v="0"/>
    <x v="1"/>
    <n v="1.39"/>
    <n v="111"/>
    <x v="1"/>
    <n v="7.3510522780697155E-2"/>
  </r>
  <r>
    <x v="1"/>
    <n v="2047"/>
    <s v="A6"/>
    <x v="0"/>
    <n v="16420"/>
    <n v="52576"/>
    <n v="30"/>
    <n v="61.400001525878906"/>
    <n v="2"/>
    <x v="0"/>
    <x v="0"/>
    <x v="0"/>
    <x v="0"/>
    <n v="1.64"/>
    <n v="87.8"/>
    <x v="0"/>
    <n v="7.5181965558329386E-2"/>
  </r>
  <r>
    <x v="1"/>
    <n v="2048"/>
    <s v="A4"/>
    <x v="1"/>
    <n v="15700"/>
    <n v="17789"/>
    <n v="145"/>
    <n v="52.299999237060547"/>
    <n v="1.3999999761581421"/>
    <x v="0"/>
    <x v="1"/>
    <x v="0"/>
    <x v="1"/>
    <n v="1.57"/>
    <n v="118"/>
    <x v="1"/>
    <n v="4.0135794084535006E-2"/>
  </r>
  <r>
    <x v="1"/>
    <n v="2049"/>
    <s v="A4"/>
    <x v="4"/>
    <n v="17990"/>
    <n v="40442"/>
    <n v="145"/>
    <n v="68.900001525878906"/>
    <n v="2"/>
    <x v="0"/>
    <x v="0"/>
    <x v="0"/>
    <x v="0"/>
    <n v="1.8"/>
    <n v="105.1"/>
    <x v="0"/>
    <n v="6.1690190215794485E-2"/>
  </r>
  <r>
    <x v="1"/>
    <n v="2050"/>
    <s v="A4"/>
    <x v="5"/>
    <n v="14998"/>
    <n v="54654"/>
    <n v="145"/>
    <n v="55.400001525878906"/>
    <n v="2"/>
    <x v="0"/>
    <x v="0"/>
    <x v="0"/>
    <x v="0"/>
    <n v="1.5"/>
    <n v="90.4"/>
    <x v="0"/>
    <n v="8.9182697904657091E-2"/>
  </r>
  <r>
    <x v="1"/>
    <n v="2051"/>
    <s v="A1"/>
    <x v="0"/>
    <n v="11998"/>
    <n v="20527"/>
    <n v="0"/>
    <n v="67.300003051757813"/>
    <n v="1"/>
    <x v="0"/>
    <x v="1"/>
    <x v="0"/>
    <x v="1"/>
    <n v="1.2"/>
    <n v="109"/>
    <x v="1"/>
    <n v="3.3245808299284467E-2"/>
  </r>
  <r>
    <x v="1"/>
    <n v="2052"/>
    <s v="Q2"/>
    <x v="1"/>
    <n v="16498"/>
    <n v="31362"/>
    <n v="145"/>
    <n v="64.199996948242188"/>
    <n v="1.6000000238418579"/>
    <x v="0"/>
    <x v="0"/>
    <x v="0"/>
    <x v="1"/>
    <n v="1.65"/>
    <n v="96.1"/>
    <x v="0"/>
    <n v="4.6945301296973357E-2"/>
  </r>
  <r>
    <x v="1"/>
    <n v="2053"/>
    <s v="Q5"/>
    <x v="2"/>
    <n v="34998"/>
    <n v="85"/>
    <n v="145"/>
    <n v="32.099998474121094"/>
    <n v="2"/>
    <x v="2"/>
    <x v="1"/>
    <x v="0"/>
    <x v="0"/>
    <n v="3.5"/>
    <n v="125"/>
    <x v="1"/>
    <n v="3.3099690046919591E-4"/>
  </r>
  <r>
    <x v="1"/>
    <n v="2054"/>
    <s v="Q5"/>
    <x v="0"/>
    <n v="27998"/>
    <n v="56971"/>
    <n v="235"/>
    <n v="42.200000762939453"/>
    <n v="3"/>
    <x v="2"/>
    <x v="0"/>
    <x v="0"/>
    <x v="0"/>
    <n v="2.8"/>
    <n v="87.8"/>
    <x v="0"/>
    <n v="0.11853207842576305"/>
  </r>
  <r>
    <x v="1"/>
    <n v="2055"/>
    <s v="A3"/>
    <x v="1"/>
    <n v="18998"/>
    <n v="19588"/>
    <n v="30"/>
    <n v="56.5"/>
    <n v="1.3999999761581421"/>
    <x v="2"/>
    <x v="1"/>
    <x v="0"/>
    <x v="1"/>
    <n v="1.9"/>
    <n v="118"/>
    <x v="1"/>
    <n v="4.0909451327433628E-2"/>
  </r>
  <r>
    <x v="1"/>
    <n v="2056"/>
    <s v="A3"/>
    <x v="1"/>
    <n v="19498"/>
    <n v="14413"/>
    <n v="145"/>
    <n v="56.5"/>
    <n v="1.5"/>
    <x v="2"/>
    <x v="1"/>
    <x v="0"/>
    <x v="1"/>
    <n v="1.95"/>
    <n v="118"/>
    <x v="1"/>
    <n v="3.0101486725663717E-2"/>
  </r>
  <r>
    <x v="1"/>
    <n v="2057"/>
    <s v="A4"/>
    <x v="4"/>
    <n v="17498"/>
    <n v="17288"/>
    <n v="145"/>
    <n v="52.299999237060547"/>
    <n v="1.3999999761581421"/>
    <x v="0"/>
    <x v="1"/>
    <x v="0"/>
    <x v="1"/>
    <n v="1.75"/>
    <n v="125"/>
    <x v="1"/>
    <n v="4.1319312266235822E-2"/>
  </r>
  <r>
    <x v="1"/>
    <n v="2058"/>
    <s v="Q3"/>
    <x v="1"/>
    <n v="23798"/>
    <n v="20969"/>
    <n v="145"/>
    <n v="40.400001525878906"/>
    <n v="2"/>
    <x v="2"/>
    <x v="1"/>
    <x v="0"/>
    <x v="0"/>
    <n v="2.38"/>
    <n v="118"/>
    <x v="1"/>
    <n v="6.1246086795690297E-2"/>
  </r>
  <r>
    <x v="1"/>
    <n v="2059"/>
    <s v="A5"/>
    <x v="0"/>
    <n v="16498"/>
    <n v="26765"/>
    <n v="150"/>
    <n v="54.299999237060547"/>
    <n v="2"/>
    <x v="0"/>
    <x v="0"/>
    <x v="0"/>
    <x v="0"/>
    <n v="1.65"/>
    <n v="87.8"/>
    <x v="0"/>
    <n v="4.3277477587810226E-2"/>
  </r>
  <r>
    <x v="1"/>
    <n v="2060"/>
    <s v="A4"/>
    <x v="4"/>
    <n v="27390"/>
    <n v="10223"/>
    <n v="150"/>
    <n v="36.700000762939453"/>
    <n v="3"/>
    <x v="2"/>
    <x v="1"/>
    <x v="0"/>
    <x v="0"/>
    <n v="2.74"/>
    <n v="125"/>
    <x v="1"/>
    <n v="3.4819481564982116E-2"/>
  </r>
  <r>
    <x v="1"/>
    <n v="2061"/>
    <s v="Q5"/>
    <x v="4"/>
    <n v="37495"/>
    <n v="19443"/>
    <n v="145"/>
    <n v="34"/>
    <n v="3"/>
    <x v="2"/>
    <x v="1"/>
    <x v="0"/>
    <x v="0"/>
    <n v="3.75"/>
    <n v="125"/>
    <x v="1"/>
    <n v="7.148161764705882E-2"/>
  </r>
  <r>
    <x v="1"/>
    <n v="2062"/>
    <s v="Q2"/>
    <x v="1"/>
    <n v="20890"/>
    <n v="14703"/>
    <n v="150"/>
    <n v="52.299999237060547"/>
    <n v="1.3999999761581421"/>
    <x v="2"/>
    <x v="1"/>
    <x v="0"/>
    <x v="1"/>
    <n v="2.09"/>
    <n v="118"/>
    <x v="1"/>
    <n v="3.3173117118720459E-2"/>
  </r>
  <r>
    <x v="1"/>
    <n v="2063"/>
    <s v="A4"/>
    <x v="1"/>
    <n v="16380"/>
    <n v="38331"/>
    <n v="20"/>
    <n v="68.900001525878906"/>
    <n v="2"/>
    <x v="0"/>
    <x v="0"/>
    <x v="0"/>
    <x v="0"/>
    <n v="1.64"/>
    <n v="96.1"/>
    <x v="0"/>
    <n v="5.3463120731810615E-2"/>
  </r>
  <r>
    <x v="1"/>
    <n v="2064"/>
    <s v="TT"/>
    <x v="5"/>
    <n v="14640"/>
    <n v="39255"/>
    <n v="145"/>
    <n v="47.900001525878906"/>
    <n v="2"/>
    <x v="0"/>
    <x v="1"/>
    <x v="0"/>
    <x v="0"/>
    <n v="1.46"/>
    <n v="111"/>
    <x v="1"/>
    <n v="9.0966698563587342E-2"/>
  </r>
  <r>
    <x v="1"/>
    <n v="2065"/>
    <s v="A5"/>
    <x v="4"/>
    <n v="24980"/>
    <n v="10147"/>
    <n v="145"/>
    <n v="62.799999237060547"/>
    <n v="2"/>
    <x v="2"/>
    <x v="0"/>
    <x v="0"/>
    <x v="0"/>
    <n v="2.5"/>
    <n v="105.1"/>
    <x v="0"/>
    <n v="1.6981683327324779E-2"/>
  </r>
  <r>
    <x v="1"/>
    <n v="2066"/>
    <s v="Q3"/>
    <x v="0"/>
    <n v="16790"/>
    <n v="39697"/>
    <n v="145"/>
    <n v="49.599998474121094"/>
    <n v="1.3999999761581421"/>
    <x v="0"/>
    <x v="1"/>
    <x v="0"/>
    <x v="1"/>
    <n v="1.68"/>
    <n v="109"/>
    <x v="1"/>
    <n v="8.723736155471068E-2"/>
  </r>
  <r>
    <x v="1"/>
    <n v="2067"/>
    <s v="A6"/>
    <x v="0"/>
    <n v="13498"/>
    <n v="78545"/>
    <n v="20"/>
    <n v="67.300003051757813"/>
    <n v="2"/>
    <x v="2"/>
    <x v="0"/>
    <x v="0"/>
    <x v="0"/>
    <n v="1.35"/>
    <n v="87.8"/>
    <x v="0"/>
    <n v="0.10247029253024494"/>
  </r>
  <r>
    <x v="1"/>
    <n v="2068"/>
    <s v="A4"/>
    <x v="4"/>
    <n v="19998"/>
    <n v="17204"/>
    <n v="145"/>
    <n v="51.400001525878906"/>
    <n v="1.3999999761581421"/>
    <x v="0"/>
    <x v="1"/>
    <x v="0"/>
    <x v="1"/>
    <n v="2"/>
    <n v="125"/>
    <x v="1"/>
    <n v="4.1838520158744834E-2"/>
  </r>
  <r>
    <x v="1"/>
    <n v="2069"/>
    <s v="TT"/>
    <x v="5"/>
    <n v="15998"/>
    <n v="23065"/>
    <n v="145"/>
    <n v="47.900001525878906"/>
    <n v="2"/>
    <x v="0"/>
    <x v="1"/>
    <x v="0"/>
    <x v="0"/>
    <n v="1.6"/>
    <n v="111"/>
    <x v="1"/>
    <n v="5.3449163224280775E-2"/>
  </r>
  <r>
    <x v="1"/>
    <n v="2070"/>
    <s v="A4"/>
    <x v="4"/>
    <n v="18298"/>
    <n v="23319"/>
    <n v="145"/>
    <n v="51.400001525878906"/>
    <n v="1.3999999761581421"/>
    <x v="0"/>
    <x v="1"/>
    <x v="0"/>
    <x v="1"/>
    <n v="1.83"/>
    <n v="125"/>
    <x v="1"/>
    <n v="5.6709628666692095E-2"/>
  </r>
  <r>
    <x v="1"/>
    <n v="2071"/>
    <s v="A4"/>
    <x v="4"/>
    <n v="18298"/>
    <n v="15529"/>
    <n v="145"/>
    <n v="50.400001525878906"/>
    <n v="1.3999999761581421"/>
    <x v="0"/>
    <x v="1"/>
    <x v="0"/>
    <x v="1"/>
    <n v="1.83"/>
    <n v="125"/>
    <x v="1"/>
    <n v="3.8514383754597502E-2"/>
  </r>
  <r>
    <x v="1"/>
    <n v="2072"/>
    <s v="A4"/>
    <x v="4"/>
    <n v="17798"/>
    <n v="10730"/>
    <n v="145"/>
    <n v="51.400001525878906"/>
    <n v="1.3999999761581421"/>
    <x v="2"/>
    <x v="1"/>
    <x v="0"/>
    <x v="1"/>
    <n v="1.78"/>
    <n v="125"/>
    <x v="1"/>
    <n v="2.6094357202007215E-2"/>
  </r>
  <r>
    <x v="1"/>
    <n v="2073"/>
    <s v="A3"/>
    <x v="6"/>
    <n v="8280"/>
    <n v="81457"/>
    <n v="0"/>
    <n v="74.300003051757813"/>
    <n v="1.6000000238418579"/>
    <x v="0"/>
    <x v="0"/>
    <x v="0"/>
    <x v="1"/>
    <n v="0.83"/>
    <n v="107.8"/>
    <x v="0"/>
    <n v="0.11818390631670714"/>
  </r>
  <r>
    <x v="1"/>
    <n v="2074"/>
    <s v="TT"/>
    <x v="3"/>
    <n v="9250"/>
    <n v="67691"/>
    <n v="145"/>
    <n v="53.299999237060547"/>
    <n v="2"/>
    <x v="0"/>
    <x v="0"/>
    <x v="0"/>
    <x v="0"/>
    <n v="0.93"/>
    <n v="116"/>
    <x v="0"/>
    <n v="0.14732000210874749"/>
  </r>
  <r>
    <x v="1"/>
    <n v="2075"/>
    <s v="A4"/>
    <x v="3"/>
    <n v="10210"/>
    <n v="36219"/>
    <n v="145"/>
    <n v="49.599998474121094"/>
    <n v="1.7999999523162842"/>
    <x v="0"/>
    <x v="1"/>
    <x v="0"/>
    <x v="1"/>
    <n v="1.02"/>
    <n v="134"/>
    <x v="1"/>
    <n v="9.7849720752153729E-2"/>
  </r>
  <r>
    <x v="1"/>
    <n v="2076"/>
    <s v="Q3"/>
    <x v="0"/>
    <n v="19291"/>
    <n v="19122"/>
    <n v="145"/>
    <n v="52.299999237060547"/>
    <n v="2"/>
    <x v="0"/>
    <x v="0"/>
    <x v="0"/>
    <x v="0"/>
    <n v="1.93"/>
    <n v="87.8"/>
    <x v="0"/>
    <n v="3.2101560697735128E-2"/>
  </r>
  <r>
    <x v="1"/>
    <n v="2077"/>
    <s v="A5"/>
    <x v="0"/>
    <n v="17950"/>
    <n v="31661"/>
    <n v="125"/>
    <n v="58.900001525878906"/>
    <n v="2"/>
    <x v="2"/>
    <x v="0"/>
    <x v="0"/>
    <x v="0"/>
    <n v="1.8"/>
    <n v="87.8"/>
    <x v="0"/>
    <n v="4.7195852767145052E-2"/>
  </r>
  <r>
    <x v="1"/>
    <n v="2078"/>
    <s v="A1"/>
    <x v="0"/>
    <n v="9250"/>
    <n v="61306"/>
    <n v="0"/>
    <n v="80.699996948242188"/>
    <n v="1.6000000238418579"/>
    <x v="0"/>
    <x v="0"/>
    <x v="0"/>
    <x v="1"/>
    <n v="0.93"/>
    <n v="87.8"/>
    <x v="0"/>
    <n v="6.6699715037811358E-2"/>
  </r>
  <r>
    <x v="1"/>
    <n v="2079"/>
    <s v="A3"/>
    <x v="0"/>
    <n v="10000"/>
    <n v="75308"/>
    <n v="20"/>
    <n v="68.900001525878906"/>
    <n v="2"/>
    <x v="0"/>
    <x v="0"/>
    <x v="0"/>
    <x v="0"/>
    <n v="1"/>
    <n v="87.8"/>
    <x v="0"/>
    <n v="9.5965780167893172E-2"/>
  </r>
  <r>
    <x v="1"/>
    <n v="2080"/>
    <s v="Q3"/>
    <x v="0"/>
    <n v="18620"/>
    <n v="30647"/>
    <n v="145"/>
    <n v="51.400001525878906"/>
    <n v="2"/>
    <x v="2"/>
    <x v="0"/>
    <x v="0"/>
    <x v="0"/>
    <n v="1.86"/>
    <n v="87.8"/>
    <x v="0"/>
    <n v="5.2350321403107955E-2"/>
  </r>
  <r>
    <x v="1"/>
    <n v="2081"/>
    <s v="A4"/>
    <x v="5"/>
    <n v="8999"/>
    <n v="85782"/>
    <n v="30"/>
    <n v="64.199996948242188"/>
    <n v="2"/>
    <x v="0"/>
    <x v="0"/>
    <x v="0"/>
    <x v="0"/>
    <n v="0.9"/>
    <n v="90.4"/>
    <x v="0"/>
    <n v="0.12078961321839013"/>
  </r>
  <r>
    <x v="1"/>
    <n v="2082"/>
    <s v="A1"/>
    <x v="5"/>
    <n v="8000"/>
    <n v="92760"/>
    <n v="0"/>
    <n v="80.699996948242188"/>
    <n v="1.6000000238418579"/>
    <x v="0"/>
    <x v="0"/>
    <x v="0"/>
    <x v="1"/>
    <n v="0.8"/>
    <n v="90.4"/>
    <x v="0"/>
    <n v="0.10390959500752069"/>
  </r>
  <r>
    <x v="1"/>
    <n v="2083"/>
    <s v="A4"/>
    <x v="0"/>
    <n v="11000"/>
    <n v="73722"/>
    <n v="0"/>
    <n v="72.400001525878906"/>
    <n v="2"/>
    <x v="2"/>
    <x v="0"/>
    <x v="0"/>
    <x v="0"/>
    <n v="1.1000000000000001"/>
    <n v="87.8"/>
    <x v="0"/>
    <n v="8.9403197010794855E-2"/>
  </r>
  <r>
    <x v="1"/>
    <n v="2084"/>
    <s v="A3"/>
    <x v="5"/>
    <n v="8000"/>
    <n v="91567"/>
    <n v="20"/>
    <n v="70.599998474121094"/>
    <n v="1.6000000238418579"/>
    <x v="0"/>
    <x v="0"/>
    <x v="0"/>
    <x v="1"/>
    <n v="0.8"/>
    <n v="90.4"/>
    <x v="0"/>
    <n v="0.11724726599015765"/>
  </r>
  <r>
    <x v="1"/>
    <n v="2085"/>
    <s v="A4"/>
    <x v="3"/>
    <n v="11850"/>
    <n v="81171"/>
    <n v="125"/>
    <n v="58.900001525878906"/>
    <n v="2"/>
    <x v="0"/>
    <x v="0"/>
    <x v="0"/>
    <x v="0"/>
    <n v="1.19"/>
    <n v="116"/>
    <x v="0"/>
    <n v="0.15986138804874159"/>
  </r>
  <r>
    <x v="1"/>
    <n v="2086"/>
    <s v="A3"/>
    <x v="0"/>
    <n v="8600"/>
    <n v="90818"/>
    <n v="0"/>
    <n v="83.099998474121094"/>
    <n v="1.6000000238418579"/>
    <x v="0"/>
    <x v="0"/>
    <x v="0"/>
    <x v="1"/>
    <n v="0.86"/>
    <n v="87.8"/>
    <x v="0"/>
    <n v="9.5954519210769876E-2"/>
  </r>
  <r>
    <x v="1"/>
    <n v="2087"/>
    <s v="TT"/>
    <x v="1"/>
    <n v="17490"/>
    <n v="14000"/>
    <n v="145"/>
    <n v="47.099998474121094"/>
    <n v="1.7999999523162842"/>
    <x v="0"/>
    <x v="1"/>
    <x v="0"/>
    <x v="1"/>
    <n v="1.75"/>
    <n v="118"/>
    <x v="1"/>
    <n v="3.5074311115056295E-2"/>
  </r>
  <r>
    <x v="1"/>
    <n v="2088"/>
    <s v="A1"/>
    <x v="5"/>
    <n v="8390"/>
    <n v="54000"/>
    <n v="0"/>
    <n v="80.699996948242188"/>
    <n v="1.6000000238418579"/>
    <x v="0"/>
    <x v="0"/>
    <x v="0"/>
    <x v="1"/>
    <n v="0.84"/>
    <n v="90.4"/>
    <x v="0"/>
    <n v="6.0490708607224199E-2"/>
  </r>
  <r>
    <x v="1"/>
    <n v="2089"/>
    <s v="Q3"/>
    <x v="3"/>
    <n v="11190"/>
    <n v="60000"/>
    <n v="150"/>
    <n v="54.299999237060547"/>
    <n v="2"/>
    <x v="0"/>
    <x v="0"/>
    <x v="0"/>
    <x v="0"/>
    <n v="1.1200000000000001"/>
    <n v="116"/>
    <x v="0"/>
    <n v="0.12817679738105223"/>
  </r>
  <r>
    <x v="1"/>
    <n v="2090"/>
    <s v="A3"/>
    <x v="6"/>
    <n v="11690"/>
    <n v="33000"/>
    <n v="30"/>
    <n v="57.599998474121094"/>
    <n v="1.2000000476837158"/>
    <x v="0"/>
    <x v="1"/>
    <x v="0"/>
    <x v="1"/>
    <n v="1.17"/>
    <n v="128"/>
    <x v="1"/>
    <n v="7.3333335276003289E-2"/>
  </r>
  <r>
    <x v="1"/>
    <n v="2091"/>
    <s v="Q3"/>
    <x v="1"/>
    <n v="16250"/>
    <n v="38500"/>
    <n v="145"/>
    <n v="47.900001525878906"/>
    <n v="1.3999999761581421"/>
    <x v="2"/>
    <x v="1"/>
    <x v="0"/>
    <x v="1"/>
    <n v="1.63"/>
    <n v="118"/>
    <x v="1"/>
    <n v="9.4843420778296966E-2"/>
  </r>
  <r>
    <x v="1"/>
    <n v="2092"/>
    <s v="RS5"/>
    <x v="6"/>
    <n v="23400"/>
    <n v="39210"/>
    <n v="555"/>
    <n v="26.899999618530273"/>
    <n v="4.1999998092651367"/>
    <x v="2"/>
    <x v="1"/>
    <x v="1"/>
    <x v="2"/>
    <n v="2.34"/>
    <n v="128"/>
    <x v="1"/>
    <n v="0.18657546732984731"/>
  </r>
  <r>
    <x v="1"/>
    <n v="2093"/>
    <s v="A1"/>
    <x v="1"/>
    <n v="14995"/>
    <n v="21796"/>
    <n v="30"/>
    <n v="56.5"/>
    <n v="1.3999999761581421"/>
    <x v="0"/>
    <x v="1"/>
    <x v="0"/>
    <x v="1"/>
    <n v="1.5"/>
    <n v="118"/>
    <x v="1"/>
    <n v="4.5520849557522121E-2"/>
  </r>
  <r>
    <x v="1"/>
    <n v="2094"/>
    <s v="Q3"/>
    <x v="0"/>
    <n v="16995"/>
    <n v="34396"/>
    <n v="145"/>
    <n v="52.299999237060547"/>
    <n v="2"/>
    <x v="0"/>
    <x v="0"/>
    <x v="0"/>
    <x v="0"/>
    <n v="1.7"/>
    <n v="87.8"/>
    <x v="0"/>
    <n v="5.774319013488638E-2"/>
  </r>
  <r>
    <x v="1"/>
    <n v="2095"/>
    <s v="A6"/>
    <x v="0"/>
    <n v="16950"/>
    <n v="36211"/>
    <n v="20"/>
    <n v="64.199996948242188"/>
    <n v="2"/>
    <x v="2"/>
    <x v="0"/>
    <x v="0"/>
    <x v="0"/>
    <n v="1.7"/>
    <n v="87.8"/>
    <x v="0"/>
    <n v="4.9522211076788072E-2"/>
  </r>
  <r>
    <x v="1"/>
    <n v="2096"/>
    <s v="A5"/>
    <x v="1"/>
    <n v="20150"/>
    <n v="45465"/>
    <n v="145"/>
    <n v="62.799999237060547"/>
    <n v="2"/>
    <x v="2"/>
    <x v="0"/>
    <x v="0"/>
    <x v="0"/>
    <n v="2.02"/>
    <n v="96.1"/>
    <x v="0"/>
    <n v="6.9573034284713578E-2"/>
  </r>
  <r>
    <x v="1"/>
    <n v="2097"/>
    <s v="A1"/>
    <x v="5"/>
    <n v="14730"/>
    <n v="42255"/>
    <n v="235"/>
    <n v="39.799999237060547"/>
    <n v="2"/>
    <x v="0"/>
    <x v="1"/>
    <x v="0"/>
    <x v="0"/>
    <n v="1.47"/>
    <n v="111"/>
    <x v="1"/>
    <n v="0.11784686155552815"/>
  </r>
  <r>
    <x v="1"/>
    <n v="2098"/>
    <s v="Q3"/>
    <x v="0"/>
    <n v="19000"/>
    <n v="15110"/>
    <n v="145"/>
    <n v="47.900001525878906"/>
    <n v="1.3999999761581421"/>
    <x v="2"/>
    <x v="1"/>
    <x v="0"/>
    <x v="1"/>
    <n v="1.9"/>
    <n v="109"/>
    <x v="1"/>
    <n v="3.4383923748106386E-2"/>
  </r>
  <r>
    <x v="1"/>
    <n v="2099"/>
    <s v="A8"/>
    <x v="5"/>
    <n v="19999"/>
    <n v="52891"/>
    <n v="205"/>
    <n v="47.900001525878906"/>
    <n v="3"/>
    <x v="2"/>
    <x v="0"/>
    <x v="0"/>
    <x v="0"/>
    <n v="2"/>
    <n v="90.4"/>
    <x v="0"/>
    <n v="9.9819337112479742E-2"/>
  </r>
  <r>
    <x v="1"/>
    <n v="2100"/>
    <s v="A3"/>
    <x v="0"/>
    <n v="12500"/>
    <n v="36385"/>
    <n v="125"/>
    <n v="53.299999237060547"/>
    <n v="1.3999999761581421"/>
    <x v="0"/>
    <x v="1"/>
    <x v="0"/>
    <x v="1"/>
    <n v="1.25"/>
    <n v="109"/>
    <x v="1"/>
    <n v="7.4408350033190726E-2"/>
  </r>
  <r>
    <x v="1"/>
    <n v="2101"/>
    <s v="A1"/>
    <x v="5"/>
    <n v="13500"/>
    <n v="37231"/>
    <n v="30"/>
    <n v="56.5"/>
    <n v="1.3999999761581421"/>
    <x v="2"/>
    <x v="1"/>
    <x v="0"/>
    <x v="1"/>
    <n v="1.35"/>
    <n v="111"/>
    <x v="1"/>
    <n v="7.3144088495575216E-2"/>
  </r>
  <r>
    <x v="1"/>
    <n v="2102"/>
    <s v="Q3"/>
    <x v="0"/>
    <n v="18350"/>
    <n v="30647"/>
    <n v="145"/>
    <n v="51.400001525878906"/>
    <n v="2"/>
    <x v="2"/>
    <x v="0"/>
    <x v="0"/>
    <x v="0"/>
    <n v="1.84"/>
    <n v="87.8"/>
    <x v="0"/>
    <n v="5.2350321403107955E-2"/>
  </r>
  <r>
    <x v="1"/>
    <n v="2103"/>
    <s v="A3"/>
    <x v="5"/>
    <n v="8950"/>
    <n v="62710"/>
    <n v="0"/>
    <n v="74.300003051757813"/>
    <n v="1.6000000238418579"/>
    <x v="0"/>
    <x v="0"/>
    <x v="0"/>
    <x v="1"/>
    <n v="0.9"/>
    <n v="90.4"/>
    <x v="0"/>
    <n v="7.6298570217432596E-2"/>
  </r>
  <r>
    <x v="1"/>
    <n v="2104"/>
    <s v="A5"/>
    <x v="0"/>
    <n v="16750"/>
    <n v="41847"/>
    <n v="165"/>
    <n v="44.099998474121094"/>
    <n v="1.7999999523162842"/>
    <x v="2"/>
    <x v="1"/>
    <x v="0"/>
    <x v="1"/>
    <n v="1.68"/>
    <n v="109"/>
    <x v="1"/>
    <n v="0.10343136412298723"/>
  </r>
  <r>
    <x v="1"/>
    <n v="2105"/>
    <s v="Q3"/>
    <x v="5"/>
    <n v="17000"/>
    <n v="43740"/>
    <n v="145"/>
    <n v="47.900001525878906"/>
    <n v="1.3999999761581421"/>
    <x v="2"/>
    <x v="1"/>
    <x v="0"/>
    <x v="1"/>
    <n v="1.7"/>
    <n v="111"/>
    <x v="1"/>
    <n v="0.10135991326382143"/>
  </r>
  <r>
    <x v="1"/>
    <n v="2106"/>
    <s v="A3"/>
    <x v="5"/>
    <n v="12500"/>
    <n v="49548"/>
    <n v="20"/>
    <n v="60.099998474121094"/>
    <n v="1.3999999761581421"/>
    <x v="2"/>
    <x v="1"/>
    <x v="0"/>
    <x v="1"/>
    <n v="1.25"/>
    <n v="111"/>
    <x v="1"/>
    <n v="9.151128352138331E-2"/>
  </r>
  <r>
    <x v="1"/>
    <n v="2107"/>
    <s v="A4"/>
    <x v="0"/>
    <n v="16000"/>
    <n v="29112"/>
    <n v="0"/>
    <n v="74.300003051757813"/>
    <n v="2"/>
    <x v="0"/>
    <x v="0"/>
    <x v="0"/>
    <x v="0"/>
    <n v="1.6"/>
    <n v="87.8"/>
    <x v="0"/>
    <n v="3.4401527523753292E-2"/>
  </r>
  <r>
    <x v="1"/>
    <n v="2108"/>
    <s v="Q3"/>
    <x v="0"/>
    <n v="18000"/>
    <n v="24602"/>
    <n v="145"/>
    <n v="52.299999237060547"/>
    <n v="2"/>
    <x v="0"/>
    <x v="0"/>
    <x v="0"/>
    <x v="0"/>
    <n v="1.8"/>
    <n v="87.8"/>
    <x v="0"/>
    <n v="4.1301254904595734E-2"/>
  </r>
  <r>
    <x v="1"/>
    <n v="2109"/>
    <s v="TT"/>
    <x v="5"/>
    <n v="16250"/>
    <n v="40402"/>
    <n v="145"/>
    <n v="47.099998474121094"/>
    <n v="1.7999999523162842"/>
    <x v="0"/>
    <x v="1"/>
    <x v="0"/>
    <x v="1"/>
    <n v="1.63"/>
    <n v="111"/>
    <x v="1"/>
    <n v="9.5214907543236069E-2"/>
  </r>
  <r>
    <x v="1"/>
    <n v="2110"/>
    <s v="A1"/>
    <x v="5"/>
    <n v="10950"/>
    <n v="48299"/>
    <n v="30"/>
    <n v="57.599998474121094"/>
    <n v="1.3999999761581421"/>
    <x v="0"/>
    <x v="1"/>
    <x v="0"/>
    <x v="1"/>
    <n v="1.1000000000000001"/>
    <n v="111"/>
    <x v="1"/>
    <n v="9.3076200382343932E-2"/>
  </r>
  <r>
    <x v="1"/>
    <n v="2111"/>
    <s v="A1"/>
    <x v="0"/>
    <n v="11000"/>
    <n v="29328"/>
    <n v="0"/>
    <n v="67.300003051757813"/>
    <n v="1"/>
    <x v="0"/>
    <x v="1"/>
    <x v="0"/>
    <x v="1"/>
    <n v="1.1000000000000001"/>
    <n v="109"/>
    <x v="1"/>
    <n v="4.7500027563765528E-2"/>
  </r>
  <r>
    <x v="1"/>
    <n v="2112"/>
    <s v="A5"/>
    <x v="5"/>
    <n v="14498"/>
    <n v="24848"/>
    <n v="125"/>
    <n v="58.900001525878906"/>
    <n v="2"/>
    <x v="2"/>
    <x v="0"/>
    <x v="0"/>
    <x v="0"/>
    <n v="1.45"/>
    <n v="90.4"/>
    <x v="0"/>
    <n v="3.8136827534937516E-2"/>
  </r>
  <r>
    <x v="1"/>
    <n v="2113"/>
    <s v="Q2"/>
    <x v="4"/>
    <n v="19298"/>
    <n v="11349"/>
    <n v="145"/>
    <n v="47.900001525878906"/>
    <n v="1.6000000238418579"/>
    <x v="0"/>
    <x v="0"/>
    <x v="0"/>
    <x v="1"/>
    <n v="1.93"/>
    <n v="105.1"/>
    <x v="0"/>
    <n v="2.4901458496939241E-2"/>
  </r>
  <r>
    <x v="1"/>
    <n v="2114"/>
    <s v="A3"/>
    <x v="4"/>
    <n v="18998"/>
    <n v="12186"/>
    <n v="145"/>
    <n v="60.099998474121094"/>
    <n v="1"/>
    <x v="0"/>
    <x v="1"/>
    <x v="0"/>
    <x v="1"/>
    <n v="1.9"/>
    <n v="125"/>
    <x v="1"/>
    <n v="2.5345258546984949E-2"/>
  </r>
  <r>
    <x v="1"/>
    <n v="2115"/>
    <s v="A4"/>
    <x v="0"/>
    <n v="13995"/>
    <n v="56615"/>
    <n v="20"/>
    <n v="70.599998474121094"/>
    <n v="2"/>
    <x v="2"/>
    <x v="0"/>
    <x v="0"/>
    <x v="0"/>
    <n v="1.4"/>
    <n v="87.8"/>
    <x v="0"/>
    <n v="7.0407891040140447E-2"/>
  </r>
  <r>
    <x v="1"/>
    <n v="2116"/>
    <s v="A6"/>
    <x v="6"/>
    <n v="13491"/>
    <n v="52419"/>
    <n v="30"/>
    <n v="64.199996948242188"/>
    <n v="2"/>
    <x v="2"/>
    <x v="0"/>
    <x v="0"/>
    <x v="0"/>
    <n v="1.35"/>
    <n v="107.8"/>
    <x v="0"/>
    <n v="8.8018200445642222E-2"/>
  </r>
  <r>
    <x v="1"/>
    <n v="2117"/>
    <s v="Q3"/>
    <x v="0"/>
    <n v="16995"/>
    <n v="61260"/>
    <n v="160"/>
    <n v="50.400001525878906"/>
    <n v="2"/>
    <x v="2"/>
    <x v="0"/>
    <x v="0"/>
    <x v="0"/>
    <n v="1.7"/>
    <n v="87.8"/>
    <x v="0"/>
    <n v="0.10671880629285763"/>
  </r>
  <r>
    <x v="1"/>
    <n v="2118"/>
    <s v="A3"/>
    <x v="6"/>
    <n v="11495"/>
    <n v="39585"/>
    <n v="30"/>
    <n v="57.599998474121094"/>
    <n v="1.3999999761581421"/>
    <x v="2"/>
    <x v="1"/>
    <x v="0"/>
    <x v="1"/>
    <n v="1.1499999999999999"/>
    <n v="128"/>
    <x v="1"/>
    <n v="8.7966668996987588E-2"/>
  </r>
  <r>
    <x v="1"/>
    <n v="2119"/>
    <s v="A3"/>
    <x v="0"/>
    <n v="11495"/>
    <n v="21000"/>
    <n v="0"/>
    <n v="74.300003051757813"/>
    <n v="1.6000000238418579"/>
    <x v="0"/>
    <x v="0"/>
    <x v="0"/>
    <x v="1"/>
    <n v="1.1499999999999999"/>
    <n v="87.8"/>
    <x v="0"/>
    <n v="2.4815611362971255E-2"/>
  </r>
  <r>
    <x v="1"/>
    <n v="2120"/>
    <s v="Q3"/>
    <x v="0"/>
    <n v="15495"/>
    <n v="15541"/>
    <n v="30"/>
    <n v="61.400001525878906"/>
    <n v="2"/>
    <x v="0"/>
    <x v="0"/>
    <x v="0"/>
    <x v="0"/>
    <n v="1.55"/>
    <n v="87.8"/>
    <x v="0"/>
    <n v="2.2223123226224838E-2"/>
  </r>
  <r>
    <x v="1"/>
    <n v="2121"/>
    <s v="Q3"/>
    <x v="0"/>
    <n v="16250"/>
    <n v="29841"/>
    <n v="125"/>
    <n v="60.099998474121094"/>
    <n v="2"/>
    <x v="0"/>
    <x v="0"/>
    <x v="0"/>
    <x v="0"/>
    <n v="1.63"/>
    <n v="87.8"/>
    <x v="0"/>
    <n v="4.3594673319803531E-2"/>
  </r>
  <r>
    <x v="1"/>
    <n v="2122"/>
    <s v="A5"/>
    <x v="6"/>
    <n v="14795"/>
    <n v="52595"/>
    <n v="150"/>
    <n v="53.299999237060547"/>
    <n v="2"/>
    <x v="2"/>
    <x v="0"/>
    <x v="0"/>
    <x v="0"/>
    <n v="1.48"/>
    <n v="107.8"/>
    <x v="0"/>
    <n v="0.10637412910238311"/>
  </r>
  <r>
    <x v="1"/>
    <n v="2123"/>
    <s v="A5"/>
    <x v="0"/>
    <n v="18495"/>
    <n v="25000"/>
    <n v="125"/>
    <n v="57.599998474121094"/>
    <n v="2"/>
    <x v="0"/>
    <x v="0"/>
    <x v="0"/>
    <x v="0"/>
    <n v="1.85"/>
    <n v="87.8"/>
    <x v="0"/>
    <n v="3.8107639898396592E-2"/>
  </r>
  <r>
    <x v="1"/>
    <n v="2124"/>
    <s v="A5"/>
    <x v="0"/>
    <n v="17650"/>
    <n v="31292"/>
    <n v="145"/>
    <n v="53.299999237060547"/>
    <n v="2"/>
    <x v="0"/>
    <x v="0"/>
    <x v="0"/>
    <x v="0"/>
    <n v="1.77"/>
    <n v="87.8"/>
    <x v="0"/>
    <n v="5.1546672407635837E-2"/>
  </r>
  <r>
    <x v="1"/>
    <n v="2125"/>
    <s v="Q3"/>
    <x v="5"/>
    <n v="14791"/>
    <n v="49652"/>
    <n v="150"/>
    <n v="54.299999237060547"/>
    <n v="2"/>
    <x v="2"/>
    <x v="0"/>
    <x v="0"/>
    <x v="0"/>
    <n v="1.48"/>
    <n v="90.4"/>
    <x v="0"/>
    <n v="8.2661894347440534E-2"/>
  </r>
  <r>
    <x v="1"/>
    <n v="2126"/>
    <s v="A6"/>
    <x v="0"/>
    <n v="19999"/>
    <n v="15016"/>
    <n v="30"/>
    <n v="61.400001525878906"/>
    <n v="2"/>
    <x v="2"/>
    <x v="0"/>
    <x v="0"/>
    <x v="0"/>
    <n v="2"/>
    <n v="87.8"/>
    <x v="0"/>
    <n v="2.1472390345858836E-2"/>
  </r>
  <r>
    <x v="1"/>
    <n v="2127"/>
    <s v="A8"/>
    <x v="5"/>
    <n v="19499"/>
    <n v="54174"/>
    <n v="205"/>
    <n v="47.900001525878906"/>
    <n v="3"/>
    <x v="2"/>
    <x v="0"/>
    <x v="0"/>
    <x v="0"/>
    <n v="1.95"/>
    <n v="90.4"/>
    <x v="0"/>
    <n v="0.10224069820444835"/>
  </r>
  <r>
    <x v="1"/>
    <n v="2128"/>
    <s v="A1"/>
    <x v="1"/>
    <n v="11000"/>
    <n v="18988"/>
    <n v="145"/>
    <n v="67.300003051757813"/>
    <n v="1"/>
    <x v="0"/>
    <x v="1"/>
    <x v="0"/>
    <x v="1"/>
    <n v="1.1000000000000001"/>
    <n v="118"/>
    <x v="1"/>
    <n v="3.3292479916781789E-2"/>
  </r>
  <r>
    <x v="1"/>
    <n v="2129"/>
    <s v="Q3"/>
    <x v="6"/>
    <n v="13990"/>
    <n v="55735"/>
    <n v="160"/>
    <n v="49.599998474121094"/>
    <n v="2"/>
    <x v="0"/>
    <x v="0"/>
    <x v="0"/>
    <x v="0"/>
    <n v="1.4"/>
    <n v="107.8"/>
    <x v="0"/>
    <n v="0.12113373356523002"/>
  </r>
  <r>
    <x v="1"/>
    <n v="2130"/>
    <s v="Q3"/>
    <x v="1"/>
    <n v="19152"/>
    <n v="25000"/>
    <n v="150"/>
    <n v="49.599998474121094"/>
    <n v="1.3999999761581421"/>
    <x v="0"/>
    <x v="1"/>
    <x v="0"/>
    <x v="1"/>
    <n v="1.92"/>
    <n v="118"/>
    <x v="1"/>
    <n v="5.9475808281308093E-2"/>
  </r>
  <r>
    <x v="1"/>
    <n v="2131"/>
    <s v="TT"/>
    <x v="5"/>
    <n v="16842"/>
    <n v="31208"/>
    <n v="150"/>
    <n v="47.900001525878906"/>
    <n v="2"/>
    <x v="0"/>
    <x v="1"/>
    <x v="0"/>
    <x v="0"/>
    <n v="1.68"/>
    <n v="111"/>
    <x v="1"/>
    <n v="7.231916262316733E-2"/>
  </r>
  <r>
    <x v="1"/>
    <n v="2132"/>
    <s v="Q2"/>
    <x v="1"/>
    <n v="19295"/>
    <n v="20647"/>
    <n v="145"/>
    <n v="50.400001525878906"/>
    <n v="1.3999999761581421"/>
    <x v="0"/>
    <x v="1"/>
    <x v="0"/>
    <x v="1"/>
    <n v="1.93"/>
    <n v="118"/>
    <x v="1"/>
    <n v="4.8340196949180819E-2"/>
  </r>
  <r>
    <x v="1"/>
    <n v="2133"/>
    <s v="Q2"/>
    <x v="2"/>
    <n v="21030"/>
    <n v="1342"/>
    <n v="145"/>
    <n v="47.900001525878906"/>
    <n v="1.6000000238418579"/>
    <x v="1"/>
    <x v="0"/>
    <x v="0"/>
    <x v="1"/>
    <n v="2.1"/>
    <n v="104.8"/>
    <x v="0"/>
    <n v="2.9361502196198395E-3"/>
  </r>
  <r>
    <x v="1"/>
    <n v="2134"/>
    <s v="A5"/>
    <x v="6"/>
    <n v="12240"/>
    <n v="65555"/>
    <n v="125"/>
    <n v="60.099998474121094"/>
    <n v="2"/>
    <x v="2"/>
    <x v="0"/>
    <x v="0"/>
    <x v="0"/>
    <n v="1.22"/>
    <n v="107.8"/>
    <x v="0"/>
    <n v="0.1175845121367675"/>
  </r>
  <r>
    <x v="1"/>
    <n v="2135"/>
    <s v="A3"/>
    <x v="6"/>
    <n v="13299"/>
    <n v="24003"/>
    <n v="30"/>
    <n v="54.299999237060547"/>
    <n v="1.3999999761581421"/>
    <x v="0"/>
    <x v="1"/>
    <x v="0"/>
    <x v="1"/>
    <n v="1.33"/>
    <n v="128"/>
    <x v="1"/>
    <n v="5.6581658253561318E-2"/>
  </r>
  <r>
    <x v="1"/>
    <n v="2136"/>
    <s v="A3"/>
    <x v="5"/>
    <n v="13480"/>
    <n v="45427"/>
    <n v="125"/>
    <n v="52.299999237060547"/>
    <n v="1.3999999761581421"/>
    <x v="0"/>
    <x v="1"/>
    <x v="0"/>
    <x v="1"/>
    <n v="1.35"/>
    <n v="111"/>
    <x v="1"/>
    <n v="9.6412945957117399E-2"/>
  </r>
  <r>
    <x v="1"/>
    <n v="2137"/>
    <s v="TT"/>
    <x v="0"/>
    <n v="15498"/>
    <n v="38908"/>
    <n v="145"/>
    <n v="47.099998474121094"/>
    <n v="1.7999999523162842"/>
    <x v="0"/>
    <x v="1"/>
    <x v="0"/>
    <x v="1"/>
    <n v="1.55"/>
    <n v="109"/>
    <x v="1"/>
    <n v="9.0041871282229125E-2"/>
  </r>
  <r>
    <x v="1"/>
    <n v="2138"/>
    <s v="Q5"/>
    <x v="2"/>
    <n v="34498"/>
    <n v="21"/>
    <n v="145"/>
    <n v="32.099998474121094"/>
    <n v="2"/>
    <x v="2"/>
    <x v="1"/>
    <x v="0"/>
    <x v="0"/>
    <n v="3.45"/>
    <n v="125"/>
    <x v="1"/>
    <n v="8.1775704821801341E-5"/>
  </r>
  <r>
    <x v="1"/>
    <n v="2139"/>
    <s v="TT"/>
    <x v="6"/>
    <n v="12995"/>
    <n v="42000"/>
    <n v="165"/>
    <n v="44.099998474121094"/>
    <n v="1.7999999523162842"/>
    <x v="2"/>
    <x v="1"/>
    <x v="0"/>
    <x v="1"/>
    <n v="1.3"/>
    <n v="128"/>
    <x v="1"/>
    <n v="0.12190476612271907"/>
  </r>
  <r>
    <x v="1"/>
    <n v="2140"/>
    <s v="A1"/>
    <x v="5"/>
    <n v="11295"/>
    <n v="44500"/>
    <n v="0"/>
    <n v="80.699996948242188"/>
    <n v="1.6000000238418579"/>
    <x v="0"/>
    <x v="0"/>
    <x v="0"/>
    <x v="1"/>
    <n v="1.1299999999999999"/>
    <n v="90.4"/>
    <x v="0"/>
    <n v="4.984882468558291E-2"/>
  </r>
  <r>
    <x v="1"/>
    <n v="2141"/>
    <s v="Q2"/>
    <x v="7"/>
    <n v="27495"/>
    <n v="2000"/>
    <n v="150"/>
    <n v="43.5"/>
    <n v="1.5"/>
    <x v="2"/>
    <x v="1"/>
    <x v="0"/>
    <x v="1"/>
    <n v="2.75"/>
    <n v="114"/>
    <x v="1"/>
    <n v="5.241379310344828E-3"/>
  </r>
  <r>
    <x v="1"/>
    <n v="2142"/>
    <s v="A3"/>
    <x v="7"/>
    <n v="21995"/>
    <n v="5000"/>
    <n v="145"/>
    <n v="56.5"/>
    <n v="2"/>
    <x v="0"/>
    <x v="0"/>
    <x v="0"/>
    <x v="0"/>
    <n v="2.2000000000000002"/>
    <m/>
    <x v="0"/>
    <m/>
  </r>
  <r>
    <x v="1"/>
    <n v="2143"/>
    <s v="A4"/>
    <x v="7"/>
    <n v="43995"/>
    <n v="4000"/>
    <n v="145"/>
    <n v="40.900001525878906"/>
    <n v="3"/>
    <x v="2"/>
    <x v="0"/>
    <x v="0"/>
    <x v="0"/>
    <n v="4.4000000000000004"/>
    <m/>
    <x v="0"/>
    <m/>
  </r>
  <r>
    <x v="1"/>
    <n v="2144"/>
    <s v="A5"/>
    <x v="4"/>
    <n v="23995"/>
    <n v="13500"/>
    <n v="145"/>
    <n v="64.199996948242188"/>
    <n v="2"/>
    <x v="0"/>
    <x v="0"/>
    <x v="0"/>
    <x v="0"/>
    <n v="2.4"/>
    <n v="105.1"/>
    <x v="0"/>
    <n v="2.210046834026911E-2"/>
  </r>
  <r>
    <x v="1"/>
    <n v="2145"/>
    <s v="Q5"/>
    <x v="0"/>
    <n v="20499"/>
    <n v="27616"/>
    <n v="200"/>
    <n v="47.099998474121094"/>
    <n v="2"/>
    <x v="1"/>
    <x v="0"/>
    <x v="0"/>
    <x v="0"/>
    <n v="2.0499999999999998"/>
    <n v="87.8"/>
    <x v="0"/>
    <n v="5.1479509098757897E-2"/>
  </r>
  <r>
    <x v="1"/>
    <n v="2146"/>
    <s v="A3"/>
    <x v="6"/>
    <n v="8895"/>
    <n v="50262"/>
    <n v="0"/>
    <n v="74.300003051757813"/>
    <n v="1.6000000238418579"/>
    <x v="0"/>
    <x v="0"/>
    <x v="0"/>
    <x v="1"/>
    <n v="0.89"/>
    <n v="107.8"/>
    <x v="0"/>
    <n v="7.2923867798842745E-2"/>
  </r>
  <r>
    <x v="1"/>
    <n v="2147"/>
    <s v="A1"/>
    <x v="5"/>
    <n v="11484"/>
    <n v="45070"/>
    <n v="30"/>
    <n v="55.400001525878906"/>
    <n v="1.3999999761581421"/>
    <x v="0"/>
    <x v="1"/>
    <x v="0"/>
    <x v="1"/>
    <n v="1.1499999999999999"/>
    <n v="111"/>
    <x v="1"/>
    <n v="9.0302705094025396E-2"/>
  </r>
  <r>
    <x v="1"/>
    <n v="2148"/>
    <s v="A3"/>
    <x v="0"/>
    <n v="20560"/>
    <n v="26860"/>
    <n v="160"/>
    <n v="44.099998474121094"/>
    <n v="2"/>
    <x v="2"/>
    <x v="1"/>
    <x v="0"/>
    <x v="0"/>
    <n v="2.06"/>
    <n v="109"/>
    <x v="1"/>
    <n v="6.638866442859552E-2"/>
  </r>
  <r>
    <x v="1"/>
    <n v="2149"/>
    <s v="A1"/>
    <x v="0"/>
    <n v="10260"/>
    <n v="47779"/>
    <n v="30"/>
    <n v="55.400001525878906"/>
    <n v="1.3999999761581421"/>
    <x v="0"/>
    <x v="1"/>
    <x v="0"/>
    <x v="1"/>
    <n v="1.03"/>
    <n v="109"/>
    <x v="1"/>
    <n v="9.4005611129220595E-2"/>
  </r>
  <r>
    <x v="1"/>
    <n v="2150"/>
    <s v="A3"/>
    <x v="5"/>
    <n v="10930"/>
    <n v="41683"/>
    <n v="20"/>
    <n v="58.900001525878906"/>
    <n v="1.3999999761581421"/>
    <x v="0"/>
    <x v="1"/>
    <x v="0"/>
    <x v="1"/>
    <n v="1.0900000000000001"/>
    <n v="111"/>
    <x v="1"/>
    <n v="7.8553699153422196E-2"/>
  </r>
  <r>
    <x v="1"/>
    <n v="2151"/>
    <s v="A5"/>
    <x v="5"/>
    <n v="16680"/>
    <n v="39251"/>
    <n v="145"/>
    <n v="56.5"/>
    <n v="2"/>
    <x v="1"/>
    <x v="0"/>
    <x v="0"/>
    <x v="0"/>
    <n v="1.67"/>
    <n v="90.4"/>
    <x v="0"/>
    <n v="6.2801600000000013E-2"/>
  </r>
  <r>
    <x v="1"/>
    <n v="2152"/>
    <s v="Q2"/>
    <x v="1"/>
    <n v="19991"/>
    <n v="19001"/>
    <n v="150"/>
    <n v="57.700000762939453"/>
    <n v="2"/>
    <x v="2"/>
    <x v="0"/>
    <x v="0"/>
    <x v="0"/>
    <n v="2"/>
    <n v="96.1"/>
    <x v="0"/>
    <n v="3.1646379130948504E-2"/>
  </r>
  <r>
    <x v="1"/>
    <n v="2153"/>
    <s v="A3"/>
    <x v="3"/>
    <n v="11491"/>
    <n v="59000"/>
    <n v="30"/>
    <n v="56.5"/>
    <n v="1.3999999761581421"/>
    <x v="2"/>
    <x v="1"/>
    <x v="0"/>
    <x v="1"/>
    <n v="1.1499999999999999"/>
    <n v="134"/>
    <x v="1"/>
    <n v="0.13992920353982302"/>
  </r>
  <r>
    <x v="1"/>
    <n v="2154"/>
    <s v="Q5"/>
    <x v="0"/>
    <n v="18891"/>
    <n v="28931"/>
    <n v="205"/>
    <n v="47.900001525878906"/>
    <n v="2"/>
    <x v="2"/>
    <x v="0"/>
    <x v="0"/>
    <x v="0"/>
    <n v="1.89"/>
    <n v="87.8"/>
    <x v="0"/>
    <n v="5.3030098519467453E-2"/>
  </r>
  <r>
    <x v="1"/>
    <n v="2155"/>
    <s v="A1"/>
    <x v="6"/>
    <n v="7951"/>
    <n v="53291"/>
    <n v="0"/>
    <n v="74.300003051757813"/>
    <n v="1.6000000238418579"/>
    <x v="0"/>
    <x v="0"/>
    <x v="0"/>
    <x v="1"/>
    <n v="0.8"/>
    <n v="107.8"/>
    <x v="0"/>
    <n v="7.7318567483747741E-2"/>
  </r>
  <r>
    <x v="1"/>
    <n v="2156"/>
    <s v="A3"/>
    <x v="1"/>
    <n v="20999"/>
    <n v="20949"/>
    <n v="200"/>
    <n v="40.400001525878906"/>
    <n v="2"/>
    <x v="0"/>
    <x v="1"/>
    <x v="0"/>
    <x v="0"/>
    <n v="2.1"/>
    <n v="118"/>
    <x v="1"/>
    <n v="6.1187670956312466E-2"/>
  </r>
  <r>
    <x v="1"/>
    <n v="2157"/>
    <s v="Q3"/>
    <x v="5"/>
    <n v="12750"/>
    <n v="78962"/>
    <n v="125"/>
    <n v="60.099998474121094"/>
    <n v="2"/>
    <x v="0"/>
    <x v="0"/>
    <x v="0"/>
    <x v="0"/>
    <n v="1.28"/>
    <n v="90.4"/>
    <x v="0"/>
    <n v="0.11877146391399122"/>
  </r>
  <r>
    <x v="1"/>
    <n v="2158"/>
    <s v="A5"/>
    <x v="1"/>
    <n v="18990"/>
    <n v="41215"/>
    <n v="30"/>
    <n v="67.300003051757813"/>
    <n v="2"/>
    <x v="2"/>
    <x v="0"/>
    <x v="0"/>
    <x v="0"/>
    <n v="1.9"/>
    <n v="96.1"/>
    <x v="0"/>
    <n v="5.8852322739925168E-2"/>
  </r>
  <r>
    <x v="1"/>
    <n v="2159"/>
    <s v="A1"/>
    <x v="0"/>
    <n v="9950"/>
    <n v="24396"/>
    <n v="0"/>
    <n v="67.300003051757813"/>
    <n v="1"/>
    <x v="0"/>
    <x v="1"/>
    <x v="0"/>
    <x v="1"/>
    <n v="1"/>
    <n v="109"/>
    <x v="1"/>
    <n v="3.9512093304883512E-2"/>
  </r>
  <r>
    <x v="1"/>
    <n v="2160"/>
    <s v="Q3"/>
    <x v="6"/>
    <n v="15995"/>
    <n v="24000"/>
    <n v="265"/>
    <n v="36.700000762939453"/>
    <n v="2"/>
    <x v="2"/>
    <x v="1"/>
    <x v="0"/>
    <x v="0"/>
    <n v="1.6"/>
    <n v="128"/>
    <x v="1"/>
    <n v="8.3705720330724889E-2"/>
  </r>
  <r>
    <x v="1"/>
    <n v="2161"/>
    <s v="Q5"/>
    <x v="0"/>
    <n v="28795"/>
    <n v="42000"/>
    <n v="240"/>
    <n v="42.799999237060547"/>
    <n v="3"/>
    <x v="2"/>
    <x v="0"/>
    <x v="0"/>
    <x v="0"/>
    <n v="2.88"/>
    <n v="87.8"/>
    <x v="0"/>
    <n v="8.6158880040514224E-2"/>
  </r>
  <r>
    <x v="1"/>
    <n v="2162"/>
    <s v="Q5"/>
    <x v="5"/>
    <n v="19495"/>
    <n v="52000"/>
    <n v="205"/>
    <n v="47.099998474121094"/>
    <n v="2"/>
    <x v="2"/>
    <x v="0"/>
    <x v="0"/>
    <x v="0"/>
    <n v="1.95"/>
    <n v="90.4"/>
    <x v="0"/>
    <n v="9.9804674146281247E-2"/>
  </r>
  <r>
    <x v="1"/>
    <n v="2163"/>
    <s v="Q3"/>
    <x v="7"/>
    <n v="36995"/>
    <n v="2000"/>
    <n v="150"/>
    <n v="45.599998474121094"/>
    <n v="2"/>
    <x v="2"/>
    <x v="0"/>
    <x v="0"/>
    <x v="0"/>
    <n v="3.7"/>
    <m/>
    <x v="0"/>
    <m/>
  </r>
  <r>
    <x v="1"/>
    <n v="2164"/>
    <s v="A5"/>
    <x v="1"/>
    <n v="19995"/>
    <n v="54000"/>
    <n v="150"/>
    <n v="67.300003051757813"/>
    <n v="2"/>
    <x v="2"/>
    <x v="0"/>
    <x v="0"/>
    <x v="0"/>
    <n v="2"/>
    <n v="96.1"/>
    <x v="0"/>
    <n v="7.710846604284749E-2"/>
  </r>
  <r>
    <x v="1"/>
    <n v="2165"/>
    <s v="A3"/>
    <x v="1"/>
    <n v="19995"/>
    <n v="17800"/>
    <n v="150"/>
    <n v="54.299999237060547"/>
    <n v="1.5"/>
    <x v="0"/>
    <x v="1"/>
    <x v="0"/>
    <x v="1"/>
    <n v="2"/>
    <n v="118"/>
    <x v="1"/>
    <n v="3.8681400175166969E-2"/>
  </r>
  <r>
    <x v="1"/>
    <n v="2166"/>
    <s v="Q3"/>
    <x v="4"/>
    <n v="21995"/>
    <n v="43000"/>
    <n v="150"/>
    <n v="53.299999237060547"/>
    <n v="2"/>
    <x v="2"/>
    <x v="0"/>
    <x v="0"/>
    <x v="0"/>
    <n v="2.2000000000000002"/>
    <n v="105.1"/>
    <x v="0"/>
    <n v="8.4789869881604821E-2"/>
  </r>
  <r>
    <x v="1"/>
    <n v="2167"/>
    <s v="A1"/>
    <x v="1"/>
    <n v="10995"/>
    <n v="45000"/>
    <n v="0"/>
    <n v="76.300003051757813"/>
    <n v="1.6000000238418579"/>
    <x v="0"/>
    <x v="0"/>
    <x v="0"/>
    <x v="1"/>
    <n v="1.1000000000000001"/>
    <n v="96.1"/>
    <x v="0"/>
    <n v="5.6677586199655745E-2"/>
  </r>
  <r>
    <x v="1"/>
    <n v="2168"/>
    <s v="Q3"/>
    <x v="7"/>
    <n v="25995"/>
    <n v="7000"/>
    <n v="150"/>
    <n v="40.900001525878906"/>
    <n v="1.5"/>
    <x v="0"/>
    <x v="1"/>
    <x v="0"/>
    <x v="1"/>
    <n v="2.6"/>
    <n v="114"/>
    <x v="1"/>
    <n v="1.9511001717080048E-2"/>
  </r>
  <r>
    <x v="1"/>
    <n v="2169"/>
    <s v="Q3"/>
    <x v="5"/>
    <n v="17250"/>
    <n v="21350"/>
    <n v="160"/>
    <n v="49.599998474121094"/>
    <n v="2"/>
    <x v="0"/>
    <x v="0"/>
    <x v="0"/>
    <x v="0"/>
    <n v="1.73"/>
    <n v="90.4"/>
    <x v="0"/>
    <n v="3.891209797127318E-2"/>
  </r>
  <r>
    <x v="1"/>
    <n v="2170"/>
    <s v="A1"/>
    <x v="5"/>
    <n v="12400"/>
    <n v="18200"/>
    <n v="0"/>
    <n v="80.699996948242188"/>
    <n v="1.6000000238418579"/>
    <x v="0"/>
    <x v="0"/>
    <x v="0"/>
    <x v="1"/>
    <n v="1.24"/>
    <n v="90.4"/>
    <x v="0"/>
    <n v="2.0387609197249638E-2"/>
  </r>
  <r>
    <x v="1"/>
    <n v="2171"/>
    <s v="Q5"/>
    <x v="5"/>
    <n v="17900"/>
    <n v="40785"/>
    <n v="205"/>
    <n v="47.900001525878906"/>
    <n v="2"/>
    <x v="0"/>
    <x v="0"/>
    <x v="0"/>
    <x v="0"/>
    <n v="1.79"/>
    <n v="90.4"/>
    <x v="0"/>
    <n v="7.6972106107513302E-2"/>
  </r>
  <r>
    <x v="1"/>
    <n v="2172"/>
    <s v="Q5"/>
    <x v="0"/>
    <n v="22295"/>
    <n v="32300"/>
    <n v="200"/>
    <n v="47.099998474121094"/>
    <n v="2"/>
    <x v="2"/>
    <x v="0"/>
    <x v="0"/>
    <x v="0"/>
    <n v="2.23"/>
    <n v="87.8"/>
    <x v="0"/>
    <n v="6.0211042290334596E-2"/>
  </r>
  <r>
    <x v="1"/>
    <n v="2173"/>
    <s v="A6"/>
    <x v="1"/>
    <n v="21195"/>
    <n v="32000"/>
    <n v="145"/>
    <n v="61.400001525878906"/>
    <n v="2"/>
    <x v="2"/>
    <x v="0"/>
    <x v="0"/>
    <x v="0"/>
    <n v="2.12"/>
    <n v="96.1"/>
    <x v="0"/>
    <n v="5.0084689309068876E-2"/>
  </r>
  <r>
    <x v="1"/>
    <n v="2174"/>
    <s v="Q3"/>
    <x v="7"/>
    <n v="32995"/>
    <n v="3000"/>
    <n v="145"/>
    <n v="47.099998474121094"/>
    <n v="2"/>
    <x v="2"/>
    <x v="0"/>
    <x v="0"/>
    <x v="0"/>
    <n v="3.3"/>
    <m/>
    <x v="0"/>
    <m/>
  </r>
  <r>
    <x v="1"/>
    <n v="2175"/>
    <s v="A5"/>
    <x v="7"/>
    <n v="32995"/>
    <n v="2000"/>
    <n v="145"/>
    <n v="48.700000762939453"/>
    <n v="2"/>
    <x v="2"/>
    <x v="0"/>
    <x v="0"/>
    <x v="0"/>
    <n v="3.3"/>
    <m/>
    <x v="0"/>
    <m/>
  </r>
  <r>
    <x v="1"/>
    <n v="2176"/>
    <s v="A1"/>
    <x v="1"/>
    <n v="14995"/>
    <n v="11500"/>
    <n v="145"/>
    <n v="57.599998474121094"/>
    <n v="1.3999999761581421"/>
    <x v="2"/>
    <x v="1"/>
    <x v="0"/>
    <x v="1"/>
    <n v="1.5"/>
    <n v="118"/>
    <x v="1"/>
    <n v="2.3559028401878897E-2"/>
  </r>
  <r>
    <x v="1"/>
    <n v="2177"/>
    <s v="A1"/>
    <x v="1"/>
    <n v="12495"/>
    <n v="26500"/>
    <n v="145"/>
    <n v="55.400001525878906"/>
    <n v="1.3999999761581421"/>
    <x v="0"/>
    <x v="1"/>
    <x v="0"/>
    <x v="1"/>
    <n v="1.25"/>
    <n v="118"/>
    <x v="1"/>
    <n v="5.6444041766664753E-2"/>
  </r>
  <r>
    <x v="1"/>
    <n v="2178"/>
    <s v="Q2"/>
    <x v="2"/>
    <n v="21995"/>
    <n v="10544"/>
    <n v="145"/>
    <n v="42.799999237060547"/>
    <n v="1.5"/>
    <x v="2"/>
    <x v="1"/>
    <x v="0"/>
    <x v="1"/>
    <n v="2.2000000000000002"/>
    <n v="125"/>
    <x v="1"/>
    <n v="3.0794393072295735E-2"/>
  </r>
  <r>
    <x v="1"/>
    <n v="2179"/>
    <s v="Q7"/>
    <x v="1"/>
    <n v="49995"/>
    <n v="39300"/>
    <n v="150"/>
    <n v="39.200000762939453"/>
    <n v="4"/>
    <x v="2"/>
    <x v="0"/>
    <x v="1"/>
    <x v="2"/>
    <n v="5"/>
    <n v="96.1"/>
    <x v="0"/>
    <n v="9.634515118608375E-2"/>
  </r>
  <r>
    <x v="1"/>
    <n v="2180"/>
    <s v="Q2"/>
    <x v="1"/>
    <n v="19995"/>
    <n v="29000"/>
    <n v="150"/>
    <n v="49.599998474121094"/>
    <n v="1.3999999761581421"/>
    <x v="0"/>
    <x v="1"/>
    <x v="0"/>
    <x v="1"/>
    <n v="2"/>
    <n v="118"/>
    <x v="1"/>
    <n v="6.8991937606317388E-2"/>
  </r>
  <r>
    <x v="1"/>
    <n v="2181"/>
    <s v="A3"/>
    <x v="6"/>
    <n v="10995"/>
    <n v="42450"/>
    <n v="20"/>
    <n v="60.099998474121094"/>
    <n v="1.3999999761581421"/>
    <x v="0"/>
    <x v="1"/>
    <x v="0"/>
    <x v="1"/>
    <n v="1.1000000000000001"/>
    <n v="128"/>
    <x v="1"/>
    <n v="9.0409320099062801E-2"/>
  </r>
  <r>
    <x v="1"/>
    <n v="2182"/>
    <s v="A3"/>
    <x v="0"/>
    <n v="12832"/>
    <n v="64278"/>
    <n v="30"/>
    <n v="65.699996948242188"/>
    <n v="2"/>
    <x v="0"/>
    <x v="0"/>
    <x v="0"/>
    <x v="0"/>
    <n v="1.28"/>
    <n v="87.8"/>
    <x v="0"/>
    <n v="8.5899675222907215E-2"/>
  </r>
  <r>
    <x v="1"/>
    <n v="2183"/>
    <s v="A4"/>
    <x v="4"/>
    <n v="18370"/>
    <n v="30963"/>
    <n v="145"/>
    <n v="68.900001525878906"/>
    <n v="2"/>
    <x v="0"/>
    <x v="0"/>
    <x v="0"/>
    <x v="0"/>
    <n v="1.84"/>
    <n v="105.1"/>
    <x v="0"/>
    <n v="4.7230932190585148E-2"/>
  </r>
  <r>
    <x v="1"/>
    <n v="2184"/>
    <s v="A4"/>
    <x v="6"/>
    <n v="10995"/>
    <n v="48500"/>
    <n v="125"/>
    <n v="58.900001525878906"/>
    <n v="2"/>
    <x v="2"/>
    <x v="0"/>
    <x v="0"/>
    <x v="0"/>
    <n v="1.1000000000000001"/>
    <n v="107.8"/>
    <x v="0"/>
    <n v="8.8765702284453088E-2"/>
  </r>
  <r>
    <x v="1"/>
    <n v="2185"/>
    <s v="A1"/>
    <x v="1"/>
    <n v="14995"/>
    <n v="15000"/>
    <n v="30"/>
    <n v="56.5"/>
    <n v="1.3999999761581421"/>
    <x v="0"/>
    <x v="1"/>
    <x v="0"/>
    <x v="1"/>
    <n v="1.5"/>
    <n v="118"/>
    <x v="1"/>
    <n v="3.1327433628318586E-2"/>
  </r>
  <r>
    <x v="1"/>
    <n v="2186"/>
    <s v="Q3"/>
    <x v="3"/>
    <n v="13495"/>
    <n v="40000"/>
    <n v="165"/>
    <n v="49.599998474121094"/>
    <n v="2"/>
    <x v="0"/>
    <x v="0"/>
    <x v="0"/>
    <x v="0"/>
    <n v="1.35"/>
    <n v="116"/>
    <x v="0"/>
    <n v="9.3548389974667634E-2"/>
  </r>
  <r>
    <x v="1"/>
    <n v="2187"/>
    <s v="Q3"/>
    <x v="5"/>
    <n v="17750"/>
    <n v="32000"/>
    <n v="150"/>
    <n v="52.299999237060547"/>
    <n v="2"/>
    <x v="0"/>
    <x v="0"/>
    <x v="0"/>
    <x v="0"/>
    <n v="1.78"/>
    <n v="90.4"/>
    <x v="0"/>
    <n v="5.5311664286796382E-2"/>
  </r>
  <r>
    <x v="1"/>
    <n v="2188"/>
    <s v="A6"/>
    <x v="0"/>
    <n v="16750"/>
    <n v="50764"/>
    <n v="30"/>
    <n v="61.400001525878906"/>
    <n v="2"/>
    <x v="0"/>
    <x v="0"/>
    <x v="0"/>
    <x v="0"/>
    <n v="1.68"/>
    <n v="87.8"/>
    <x v="0"/>
    <n v="7.2590864645523306E-2"/>
  </r>
  <r>
    <x v="1"/>
    <n v="2189"/>
    <s v="A3"/>
    <x v="1"/>
    <n v="15141"/>
    <n v="8391"/>
    <n v="20"/>
    <n v="60.099998474121094"/>
    <n v="1"/>
    <x v="0"/>
    <x v="1"/>
    <x v="0"/>
    <x v="1"/>
    <n v="1.51"/>
    <n v="118"/>
    <x v="1"/>
    <n v="1.6474842348396246E-2"/>
  </r>
  <r>
    <x v="1"/>
    <n v="2190"/>
    <s v="Q5"/>
    <x v="6"/>
    <n v="15547"/>
    <n v="44735"/>
    <n v="235"/>
    <n v="37.700000762939453"/>
    <n v="2"/>
    <x v="0"/>
    <x v="1"/>
    <x v="0"/>
    <x v="0"/>
    <n v="1.55"/>
    <n v="128"/>
    <x v="1"/>
    <n v="0.15188540806686021"/>
  </r>
  <r>
    <x v="1"/>
    <n v="2191"/>
    <s v="Q3"/>
    <x v="1"/>
    <n v="16495"/>
    <n v="16000"/>
    <n v="30"/>
    <n v="61.400001525878906"/>
    <n v="2"/>
    <x v="0"/>
    <x v="0"/>
    <x v="0"/>
    <x v="0"/>
    <n v="1.65"/>
    <n v="96.1"/>
    <x v="0"/>
    <n v="2.5042344654534438E-2"/>
  </r>
  <r>
    <x v="1"/>
    <n v="2192"/>
    <s v="Q2"/>
    <x v="2"/>
    <n v="21995"/>
    <n v="4000"/>
    <n v="145"/>
    <n v="42.799999237060547"/>
    <n v="1.5"/>
    <x v="2"/>
    <x v="1"/>
    <x v="0"/>
    <x v="1"/>
    <n v="2.2000000000000002"/>
    <n v="125"/>
    <x v="1"/>
    <n v="1.168224319889823E-2"/>
  </r>
  <r>
    <x v="1"/>
    <n v="2193"/>
    <s v="A6"/>
    <x v="2"/>
    <n v="43995"/>
    <n v="7500"/>
    <n v="145"/>
    <n v="37.700000762939453"/>
    <n v="3"/>
    <x v="1"/>
    <x v="0"/>
    <x v="0"/>
    <x v="0"/>
    <n v="4.4000000000000004"/>
    <n v="104.8"/>
    <x v="0"/>
    <n v="2.0848805944127941E-2"/>
  </r>
  <r>
    <x v="1"/>
    <n v="2194"/>
    <s v="Q2"/>
    <x v="2"/>
    <n v="19995"/>
    <n v="5000"/>
    <n v="145"/>
    <n v="49.599998474121094"/>
    <n v="1.6000000238418579"/>
    <x v="0"/>
    <x v="0"/>
    <x v="0"/>
    <x v="1"/>
    <n v="2"/>
    <n v="104.8"/>
    <x v="0"/>
    <n v="1.0564516454035743E-2"/>
  </r>
  <r>
    <x v="1"/>
    <n v="2195"/>
    <s v="Q5"/>
    <x v="7"/>
    <n v="36995"/>
    <n v="2000"/>
    <n v="145"/>
    <n v="32.099998474121094"/>
    <n v="2"/>
    <x v="2"/>
    <x v="1"/>
    <x v="0"/>
    <x v="0"/>
    <n v="3.7"/>
    <n v="114"/>
    <x v="1"/>
    <n v="7.1028040759507447E-3"/>
  </r>
  <r>
    <x v="1"/>
    <n v="2196"/>
    <s v="A4"/>
    <x v="7"/>
    <n v="26995"/>
    <n v="4000"/>
    <n v="145"/>
    <n v="42.200000762939453"/>
    <n v="2"/>
    <x v="0"/>
    <x v="1"/>
    <x v="0"/>
    <x v="0"/>
    <n v="2.7"/>
    <n v="114"/>
    <x v="1"/>
    <n v="1.0805687008434007E-2"/>
  </r>
  <r>
    <x v="1"/>
    <n v="2197"/>
    <s v="A3"/>
    <x v="4"/>
    <n v="21499"/>
    <n v="4012"/>
    <n v="150"/>
    <n v="42.200000762939453"/>
    <n v="1.5"/>
    <x v="0"/>
    <x v="1"/>
    <x v="0"/>
    <x v="1"/>
    <n v="2.15"/>
    <n v="125"/>
    <x v="1"/>
    <n v="1.1883886041073802E-2"/>
  </r>
  <r>
    <x v="1"/>
    <n v="2198"/>
    <s v="A1"/>
    <x v="6"/>
    <n v="13750"/>
    <n v="24914"/>
    <n v="20"/>
    <n v="60.099998474121094"/>
    <n v="1.3999999761581421"/>
    <x v="2"/>
    <x v="1"/>
    <x v="0"/>
    <x v="1"/>
    <n v="1.38"/>
    <n v="128"/>
    <x v="1"/>
    <n v="5.3061432295596012E-2"/>
  </r>
  <r>
    <x v="1"/>
    <n v="2199"/>
    <s v="A1"/>
    <x v="5"/>
    <n v="10800"/>
    <n v="55369"/>
    <n v="0"/>
    <n v="80.699996948242188"/>
    <n v="1.6000000238418579"/>
    <x v="0"/>
    <x v="0"/>
    <x v="0"/>
    <x v="1"/>
    <n v="1.08"/>
    <n v="90.4"/>
    <x v="0"/>
    <n v="6.2024260090248091E-2"/>
  </r>
  <r>
    <x v="1"/>
    <n v="2200"/>
    <s v="A1"/>
    <x v="5"/>
    <n v="11750"/>
    <n v="30826"/>
    <n v="30"/>
    <n v="55.400001525878906"/>
    <n v="1.3999999761581421"/>
    <x v="0"/>
    <x v="1"/>
    <x v="0"/>
    <x v="1"/>
    <n v="1.18"/>
    <n v="111"/>
    <x v="1"/>
    <n v="6.1763283497413508E-2"/>
  </r>
  <r>
    <x v="1"/>
    <n v="2201"/>
    <s v="A3"/>
    <x v="0"/>
    <n v="21990"/>
    <n v="26824"/>
    <n v="200"/>
    <n v="40.400001525878906"/>
    <n v="2"/>
    <x v="2"/>
    <x v="1"/>
    <x v="0"/>
    <x v="0"/>
    <n v="2.2000000000000002"/>
    <n v="109"/>
    <x v="1"/>
    <n v="7.2371680434890576E-2"/>
  </r>
  <r>
    <x v="1"/>
    <n v="2202"/>
    <s v="A4"/>
    <x v="2"/>
    <n v="24990"/>
    <n v="12126"/>
    <n v="150"/>
    <n v="49.599998474121094"/>
    <n v="2"/>
    <x v="2"/>
    <x v="0"/>
    <x v="0"/>
    <x v="0"/>
    <n v="2.5"/>
    <n v="104.8"/>
    <x v="0"/>
    <n v="2.5621065304327482E-2"/>
  </r>
  <r>
    <x v="1"/>
    <n v="2203"/>
    <s v="A1"/>
    <x v="5"/>
    <n v="15995"/>
    <n v="23514"/>
    <n v="240"/>
    <n v="39.799999237060547"/>
    <n v="2"/>
    <x v="0"/>
    <x v="1"/>
    <x v="0"/>
    <x v="0"/>
    <n v="1.6"/>
    <n v="111"/>
    <x v="1"/>
    <n v="6.5579247488266212E-2"/>
  </r>
  <r>
    <x v="1"/>
    <n v="2204"/>
    <s v="A6"/>
    <x v="0"/>
    <n v="16230"/>
    <n v="52246"/>
    <n v="30"/>
    <n v="58.900001525878906"/>
    <n v="2"/>
    <x v="0"/>
    <x v="0"/>
    <x v="0"/>
    <x v="0"/>
    <n v="1.62"/>
    <n v="87.8"/>
    <x v="0"/>
    <n v="7.7881132108027551E-2"/>
  </r>
  <r>
    <x v="1"/>
    <n v="2205"/>
    <s v="A1"/>
    <x v="5"/>
    <n v="9580"/>
    <n v="44141"/>
    <n v="30"/>
    <n v="57.599998474121094"/>
    <n v="1.3999999761581421"/>
    <x v="0"/>
    <x v="1"/>
    <x v="0"/>
    <x v="1"/>
    <n v="0.96"/>
    <n v="111"/>
    <x v="1"/>
    <n v="8.5063387670076887E-2"/>
  </r>
  <r>
    <x v="1"/>
    <n v="2206"/>
    <s v="Q3"/>
    <x v="6"/>
    <n v="12995"/>
    <n v="53000"/>
    <n v="200"/>
    <n v="47.900001525878906"/>
    <n v="2"/>
    <x v="2"/>
    <x v="0"/>
    <x v="0"/>
    <x v="0"/>
    <n v="1.3"/>
    <n v="107.8"/>
    <x v="0"/>
    <n v="0.11927765799575653"/>
  </r>
  <r>
    <x v="1"/>
    <n v="2207"/>
    <s v="A4"/>
    <x v="7"/>
    <n v="32995"/>
    <n v="2000"/>
    <n v="145"/>
    <n v="49.599998474121094"/>
    <n v="2"/>
    <x v="2"/>
    <x v="0"/>
    <x v="0"/>
    <x v="0"/>
    <n v="3.3"/>
    <m/>
    <x v="0"/>
    <m/>
  </r>
  <r>
    <x v="1"/>
    <n v="2208"/>
    <s v="A5"/>
    <x v="7"/>
    <n v="32495"/>
    <n v="2000"/>
    <n v="145"/>
    <n v="39.200000762939453"/>
    <n v="2"/>
    <x v="2"/>
    <x v="1"/>
    <x v="0"/>
    <x v="0"/>
    <n v="3.25"/>
    <n v="114"/>
    <x v="1"/>
    <n v="5.8163264174105897E-3"/>
  </r>
  <r>
    <x v="1"/>
    <n v="2209"/>
    <s v="A4"/>
    <x v="7"/>
    <n v="26995"/>
    <n v="2000"/>
    <n v="145"/>
    <n v="41.5"/>
    <n v="2"/>
    <x v="0"/>
    <x v="1"/>
    <x v="0"/>
    <x v="0"/>
    <n v="2.7"/>
    <n v="114"/>
    <x v="1"/>
    <n v="5.4939759036144575E-3"/>
  </r>
  <r>
    <x v="1"/>
    <n v="2210"/>
    <s v="A4"/>
    <x v="7"/>
    <n v="29995"/>
    <n v="4000"/>
    <n v="145"/>
    <n v="38.200000762939453"/>
    <n v="2"/>
    <x v="0"/>
    <x v="1"/>
    <x v="0"/>
    <x v="0"/>
    <n v="3"/>
    <n v="114"/>
    <x v="1"/>
    <n v="1.1937172536457071E-2"/>
  </r>
  <r>
    <x v="1"/>
    <n v="2211"/>
    <s v="A4"/>
    <x v="7"/>
    <n v="32995"/>
    <n v="2000"/>
    <n v="145"/>
    <n v="38.200000762939453"/>
    <n v="2"/>
    <x v="2"/>
    <x v="1"/>
    <x v="0"/>
    <x v="0"/>
    <n v="3.3"/>
    <n v="114"/>
    <x v="1"/>
    <n v="5.9685862682285354E-3"/>
  </r>
  <r>
    <x v="1"/>
    <n v="2212"/>
    <s v="A4"/>
    <x v="7"/>
    <n v="31995"/>
    <n v="1000"/>
    <n v="145"/>
    <n v="40.900001525878906"/>
    <n v="2"/>
    <x v="2"/>
    <x v="1"/>
    <x v="0"/>
    <x v="0"/>
    <n v="3.2"/>
    <n v="114"/>
    <x v="1"/>
    <n v="2.7872859595828641E-3"/>
  </r>
  <r>
    <x v="1"/>
    <n v="2213"/>
    <s v="Q2"/>
    <x v="2"/>
    <n v="21495"/>
    <n v="5000"/>
    <n v="145"/>
    <n v="49.599998474121094"/>
    <n v="1.6000000238418579"/>
    <x v="0"/>
    <x v="0"/>
    <x v="0"/>
    <x v="1"/>
    <n v="2.15"/>
    <n v="104.8"/>
    <x v="0"/>
    <n v="1.0564516454035743E-2"/>
  </r>
  <r>
    <x v="1"/>
    <n v="2214"/>
    <s v="Q2"/>
    <x v="2"/>
    <n v="19495"/>
    <n v="5000"/>
    <n v="145"/>
    <n v="49.599998474121094"/>
    <n v="1.6000000238418579"/>
    <x v="0"/>
    <x v="0"/>
    <x v="0"/>
    <x v="1"/>
    <n v="1.95"/>
    <n v="104.8"/>
    <x v="0"/>
    <n v="1.0564516454035743E-2"/>
  </r>
  <r>
    <x v="1"/>
    <n v="2215"/>
    <s v="Q3"/>
    <x v="2"/>
    <n v="27495"/>
    <n v="6000"/>
    <n v="145"/>
    <n v="42.799999237060547"/>
    <n v="2"/>
    <x v="0"/>
    <x v="0"/>
    <x v="0"/>
    <x v="0"/>
    <n v="2.75"/>
    <n v="104.8"/>
    <x v="0"/>
    <n v="1.4691589046934414E-2"/>
  </r>
  <r>
    <x v="1"/>
    <n v="2216"/>
    <s v="Q7"/>
    <x v="2"/>
    <n v="51995"/>
    <n v="6000"/>
    <n v="145"/>
    <n v="33.200000762939453"/>
    <n v="3"/>
    <x v="2"/>
    <x v="0"/>
    <x v="1"/>
    <x v="0"/>
    <n v="5.2"/>
    <n v="104.8"/>
    <x v="0"/>
    <n v="1.8939758600906957E-2"/>
  </r>
  <r>
    <x v="1"/>
    <n v="2217"/>
    <s v="Q3"/>
    <x v="3"/>
    <n v="12695"/>
    <n v="40000"/>
    <n v="200"/>
    <n v="47.900001525878906"/>
    <n v="2"/>
    <x v="2"/>
    <x v="0"/>
    <x v="0"/>
    <x v="0"/>
    <n v="1.27"/>
    <n v="116"/>
    <x v="0"/>
    <n v="9.6868472905854708E-2"/>
  </r>
  <r>
    <x v="1"/>
    <n v="2218"/>
    <s v="A4"/>
    <x v="2"/>
    <n v="26995"/>
    <n v="5100"/>
    <n v="145"/>
    <n v="38.200000762939453"/>
    <n v="2"/>
    <x v="2"/>
    <x v="1"/>
    <x v="0"/>
    <x v="0"/>
    <n v="2.7"/>
    <n v="125"/>
    <x v="1"/>
    <n v="1.6688481342086364E-2"/>
  </r>
  <r>
    <x v="1"/>
    <n v="2219"/>
    <s v="Q7"/>
    <x v="0"/>
    <n v="32495"/>
    <n v="30600"/>
    <n v="200"/>
    <n v="47.900001525878906"/>
    <n v="3"/>
    <x v="2"/>
    <x v="0"/>
    <x v="0"/>
    <x v="0"/>
    <n v="3.25"/>
    <n v="87.8"/>
    <x v="0"/>
    <n v="5.6089351031616753E-2"/>
  </r>
  <r>
    <x v="1"/>
    <n v="2220"/>
    <s v="Q3"/>
    <x v="1"/>
    <n v="24395"/>
    <n v="13200"/>
    <n v="145"/>
    <n v="40.400001525878906"/>
    <n v="2"/>
    <x v="2"/>
    <x v="1"/>
    <x v="0"/>
    <x v="0"/>
    <n v="2.44"/>
    <n v="118"/>
    <x v="1"/>
    <n v="3.8554453989370595E-2"/>
  </r>
  <r>
    <x v="1"/>
    <n v="2221"/>
    <s v="Q2"/>
    <x v="2"/>
    <n v="21395"/>
    <n v="5800"/>
    <n v="145"/>
    <n v="47.900001525878906"/>
    <n v="1.6000000238418579"/>
    <x v="0"/>
    <x v="0"/>
    <x v="0"/>
    <x v="1"/>
    <n v="2.14"/>
    <n v="104.8"/>
    <x v="0"/>
    <n v="1.2689769950666967E-2"/>
  </r>
  <r>
    <x v="1"/>
    <n v="2222"/>
    <s v="Q3"/>
    <x v="2"/>
    <n v="25995"/>
    <n v="8300"/>
    <n v="145"/>
    <n v="48.700000762939453"/>
    <n v="2"/>
    <x v="2"/>
    <x v="0"/>
    <x v="0"/>
    <x v="0"/>
    <n v="2.6"/>
    <n v="104.8"/>
    <x v="0"/>
    <n v="1.7861190685277063E-2"/>
  </r>
  <r>
    <x v="1"/>
    <n v="2223"/>
    <s v="Q2"/>
    <x v="2"/>
    <n v="19495"/>
    <n v="4000"/>
    <n v="145"/>
    <n v="47.099998474121094"/>
    <n v="1"/>
    <x v="0"/>
    <x v="1"/>
    <x v="0"/>
    <x v="1"/>
    <n v="1.95"/>
    <n v="125"/>
    <x v="1"/>
    <n v="1.0615711596566674E-2"/>
  </r>
  <r>
    <x v="1"/>
    <n v="2224"/>
    <s v="Q5"/>
    <x v="0"/>
    <n v="20495"/>
    <n v="38000"/>
    <n v="200"/>
    <n v="47.099998474121094"/>
    <n v="2"/>
    <x v="2"/>
    <x v="0"/>
    <x v="0"/>
    <x v="0"/>
    <n v="2.0499999999999998"/>
    <n v="87.8"/>
    <x v="0"/>
    <n v="7.0836520341570106E-2"/>
  </r>
  <r>
    <x v="1"/>
    <n v="2225"/>
    <s v="A6"/>
    <x v="4"/>
    <n v="19995"/>
    <n v="38000"/>
    <n v="145"/>
    <n v="61.400001525878906"/>
    <n v="2"/>
    <x v="0"/>
    <x v="0"/>
    <x v="0"/>
    <x v="0"/>
    <n v="2"/>
    <n v="105.1"/>
    <x v="0"/>
    <n v="6.5045600989385818E-2"/>
  </r>
  <r>
    <x v="1"/>
    <n v="2226"/>
    <s v="A1"/>
    <x v="4"/>
    <n v="14995"/>
    <n v="34000"/>
    <n v="145"/>
    <n v="55.400001525878906"/>
    <n v="1.3999999761581421"/>
    <x v="0"/>
    <x v="1"/>
    <x v="0"/>
    <x v="1"/>
    <n v="1.5"/>
    <n v="125"/>
    <x v="1"/>
    <n v="7.6714799331092168E-2"/>
  </r>
  <r>
    <x v="1"/>
    <n v="2227"/>
    <s v="A1"/>
    <x v="6"/>
    <n v="13750"/>
    <n v="24900"/>
    <n v="20"/>
    <n v="60.099998474121094"/>
    <n v="1.3999999761581421"/>
    <x v="2"/>
    <x v="1"/>
    <x v="0"/>
    <x v="1"/>
    <n v="1.38"/>
    <n v="128"/>
    <x v="1"/>
    <n v="5.3031615323125177E-2"/>
  </r>
  <r>
    <x v="1"/>
    <n v="2228"/>
    <s v="A4"/>
    <x v="2"/>
    <n v="28795"/>
    <n v="5000"/>
    <n v="145"/>
    <n v="54.299999237060547"/>
    <n v="2"/>
    <x v="2"/>
    <x v="0"/>
    <x v="0"/>
    <x v="0"/>
    <n v="2.88"/>
    <n v="104.8"/>
    <x v="0"/>
    <n v="9.6500922166194488E-3"/>
  </r>
  <r>
    <x v="1"/>
    <n v="2229"/>
    <s v="A4"/>
    <x v="2"/>
    <n v="28795"/>
    <n v="5000"/>
    <n v="145"/>
    <n v="42.200000762939453"/>
    <n v="2"/>
    <x v="2"/>
    <x v="1"/>
    <x v="0"/>
    <x v="0"/>
    <n v="2.88"/>
    <n v="125"/>
    <x v="1"/>
    <n v="1.481042627252468E-2"/>
  </r>
  <r>
    <x v="1"/>
    <n v="2230"/>
    <s v="RS3"/>
    <x v="5"/>
    <n v="26795"/>
    <n v="49000"/>
    <n v="300"/>
    <n v="34.900001525878906"/>
    <n v="2.5"/>
    <x v="2"/>
    <x v="1"/>
    <x v="0"/>
    <x v="0"/>
    <n v="2.68"/>
    <n v="111"/>
    <x v="1"/>
    <n v="0.15584526539252141"/>
  </r>
  <r>
    <x v="1"/>
    <n v="2231"/>
    <s v="A4"/>
    <x v="2"/>
    <n v="26695"/>
    <n v="5000"/>
    <n v="145"/>
    <n v="51.400001525878906"/>
    <n v="2"/>
    <x v="2"/>
    <x v="0"/>
    <x v="0"/>
    <x v="0"/>
    <n v="2.67"/>
    <n v="104.8"/>
    <x v="0"/>
    <n v="1.0194552226543731E-2"/>
  </r>
  <r>
    <x v="1"/>
    <n v="2232"/>
    <s v="A1"/>
    <x v="1"/>
    <n v="15995"/>
    <n v="12000"/>
    <n v="145"/>
    <n v="58.900001525878906"/>
    <n v="1.3999999761581421"/>
    <x v="0"/>
    <x v="1"/>
    <x v="0"/>
    <x v="1"/>
    <n v="1.6"/>
    <n v="118"/>
    <x v="1"/>
    <n v="2.4040746406056572E-2"/>
  </r>
  <r>
    <x v="1"/>
    <n v="2233"/>
    <s v="A5"/>
    <x v="2"/>
    <n v="25995"/>
    <n v="7200"/>
    <n v="145"/>
    <n v="40.400001525878906"/>
    <n v="2"/>
    <x v="2"/>
    <x v="1"/>
    <x v="0"/>
    <x v="0"/>
    <n v="2.6"/>
    <n v="125"/>
    <x v="1"/>
    <n v="2.2277226881377461E-2"/>
  </r>
  <r>
    <x v="1"/>
    <n v="2234"/>
    <s v="Q2"/>
    <x v="2"/>
    <n v="25495"/>
    <n v="6500"/>
    <n v="145"/>
    <n v="39.200000762939453"/>
    <n v="1.5"/>
    <x v="0"/>
    <x v="1"/>
    <x v="0"/>
    <x v="1"/>
    <n v="2.5499999999999998"/>
    <n v="125"/>
    <x v="1"/>
    <n v="2.0727040412921508E-2"/>
  </r>
  <r>
    <x v="1"/>
    <n v="2235"/>
    <s v="Q2"/>
    <x v="1"/>
    <n v="20750"/>
    <n v="15709"/>
    <n v="125"/>
    <n v="52.299999237060547"/>
    <n v="1.3999999761581421"/>
    <x v="2"/>
    <x v="1"/>
    <x v="0"/>
    <x v="1"/>
    <n v="2.08"/>
    <n v="118"/>
    <x v="1"/>
    <n v="3.5442868585865442E-2"/>
  </r>
  <r>
    <x v="1"/>
    <n v="2236"/>
    <s v="Q5"/>
    <x v="0"/>
    <n v="17990"/>
    <n v="51756"/>
    <n v="200"/>
    <n v="47.099998474121094"/>
    <n v="2"/>
    <x v="1"/>
    <x v="0"/>
    <x v="0"/>
    <x v="0"/>
    <n v="1.8"/>
    <n v="87.8"/>
    <x v="0"/>
    <n v="9.6479340705218491E-2"/>
  </r>
  <r>
    <x v="1"/>
    <n v="2237"/>
    <s v="A4"/>
    <x v="0"/>
    <n v="13910"/>
    <n v="67840"/>
    <n v="30"/>
    <n v="64.199996948242188"/>
    <n v="2"/>
    <x v="0"/>
    <x v="0"/>
    <x v="0"/>
    <x v="0"/>
    <n v="1.39"/>
    <n v="87.8"/>
    <x v="0"/>
    <n v="9.2778072946046869E-2"/>
  </r>
  <r>
    <x v="1"/>
    <n v="2238"/>
    <s v="A3"/>
    <x v="4"/>
    <n v="18195"/>
    <n v="19517"/>
    <n v="145"/>
    <n v="54.299999237060547"/>
    <n v="1.5"/>
    <x v="0"/>
    <x v="1"/>
    <x v="0"/>
    <x v="1"/>
    <n v="1.82"/>
    <n v="125"/>
    <x v="1"/>
    <n v="4.4928637832004244E-2"/>
  </r>
  <r>
    <x v="1"/>
    <n v="2239"/>
    <s v="A4"/>
    <x v="1"/>
    <n v="15540"/>
    <n v="35452"/>
    <n v="145"/>
    <n v="70.599998474121094"/>
    <n v="2"/>
    <x v="1"/>
    <x v="0"/>
    <x v="0"/>
    <x v="0"/>
    <n v="1.55"/>
    <n v="96.1"/>
    <x v="0"/>
    <n v="4.8256901892835533E-2"/>
  </r>
  <r>
    <x v="1"/>
    <n v="2240"/>
    <s v="Q3"/>
    <x v="0"/>
    <n v="19000"/>
    <n v="45332"/>
    <n v="205"/>
    <n v="40.400001525878906"/>
    <n v="2"/>
    <x v="2"/>
    <x v="1"/>
    <x v="0"/>
    <x v="0"/>
    <n v="1.9"/>
    <n v="109"/>
    <x v="1"/>
    <n v="0.12230662904393304"/>
  </r>
  <r>
    <x v="1"/>
    <n v="2241"/>
    <s v="Q2"/>
    <x v="0"/>
    <n v="19490"/>
    <n v="26906"/>
    <n v="125"/>
    <n v="52.299999237060547"/>
    <n v="1.3999999761581421"/>
    <x v="2"/>
    <x v="1"/>
    <x v="0"/>
    <x v="1"/>
    <n v="1.95"/>
    <n v="109"/>
    <x v="1"/>
    <n v="5.6075603112472082E-2"/>
  </r>
  <r>
    <x v="1"/>
    <n v="2242"/>
    <s v="A3"/>
    <x v="0"/>
    <n v="15800"/>
    <n v="23631"/>
    <n v="30"/>
    <n v="58.900001525878906"/>
    <n v="1.3999999761581421"/>
    <x v="0"/>
    <x v="1"/>
    <x v="0"/>
    <x v="1"/>
    <n v="1.58"/>
    <n v="109"/>
    <x v="1"/>
    <n v="4.373139105723587E-2"/>
  </r>
  <r>
    <x v="1"/>
    <n v="2243"/>
    <s v="A1"/>
    <x v="0"/>
    <n v="10765"/>
    <n v="38731"/>
    <n v="0"/>
    <n v="76.300003051757813"/>
    <n v="1.6000000238418579"/>
    <x v="0"/>
    <x v="0"/>
    <x v="0"/>
    <x v="1"/>
    <n v="1.08"/>
    <n v="87.8"/>
    <x v="0"/>
    <n v="4.4568567024738236E-2"/>
  </r>
  <r>
    <x v="1"/>
    <n v="2244"/>
    <s v="A1"/>
    <x v="5"/>
    <n v="10965"/>
    <n v="47000"/>
    <n v="30"/>
    <n v="55.400001525878906"/>
    <n v="1.3999999761581421"/>
    <x v="0"/>
    <x v="1"/>
    <x v="0"/>
    <x v="1"/>
    <n v="1.1000000000000001"/>
    <n v="111"/>
    <x v="1"/>
    <n v="9.4169672496543011E-2"/>
  </r>
  <r>
    <x v="1"/>
    <n v="2245"/>
    <s v="Q5"/>
    <x v="0"/>
    <n v="18998"/>
    <n v="41313"/>
    <n v="200"/>
    <n v="47.099998474121094"/>
    <n v="2"/>
    <x v="2"/>
    <x v="0"/>
    <x v="0"/>
    <x v="0"/>
    <n v="1.9"/>
    <n v="87.8"/>
    <x v="0"/>
    <n v="7.7012346443981208E-2"/>
  </r>
  <r>
    <x v="1"/>
    <n v="2246"/>
    <s v="A5"/>
    <x v="2"/>
    <n v="26295"/>
    <n v="6500"/>
    <n v="145"/>
    <n v="40.400001525878906"/>
    <n v="2"/>
    <x v="2"/>
    <x v="1"/>
    <x v="0"/>
    <x v="0"/>
    <n v="2.63"/>
    <n v="125"/>
    <x v="1"/>
    <n v="2.011138537902132E-2"/>
  </r>
  <r>
    <x v="1"/>
    <n v="2247"/>
    <s v="A3"/>
    <x v="0"/>
    <n v="17495"/>
    <n v="21500"/>
    <n v="30"/>
    <n v="58.900001525878906"/>
    <n v="1.3999999761581421"/>
    <x v="0"/>
    <x v="1"/>
    <x v="0"/>
    <x v="1"/>
    <n v="1.75"/>
    <n v="109"/>
    <x v="1"/>
    <n v="3.9787774860588689E-2"/>
  </r>
  <r>
    <x v="1"/>
    <n v="2248"/>
    <s v="A4"/>
    <x v="1"/>
    <n v="26995"/>
    <n v="19650"/>
    <n v="145"/>
    <n v="38.700000762939453"/>
    <n v="3"/>
    <x v="2"/>
    <x v="1"/>
    <x v="0"/>
    <x v="0"/>
    <n v="2.7"/>
    <n v="118"/>
    <x v="1"/>
    <n v="5.9914727500999757E-2"/>
  </r>
  <r>
    <x v="1"/>
    <n v="2249"/>
    <s v="TT"/>
    <x v="0"/>
    <n v="16995"/>
    <n v="34000"/>
    <n v="160"/>
    <n v="46.299999237060547"/>
    <n v="2"/>
    <x v="0"/>
    <x v="1"/>
    <x v="0"/>
    <x v="0"/>
    <n v="1.7"/>
    <n v="109"/>
    <x v="1"/>
    <n v="8.0043197863242196E-2"/>
  </r>
  <r>
    <x v="1"/>
    <n v="2250"/>
    <s v="TT"/>
    <x v="0"/>
    <n v="16995"/>
    <n v="11000"/>
    <n v="145"/>
    <n v="47.099998474121094"/>
    <n v="1.7999999523162842"/>
    <x v="0"/>
    <x v="1"/>
    <x v="0"/>
    <x v="1"/>
    <n v="1.7"/>
    <n v="109"/>
    <x v="1"/>
    <n v="2.5456476408566887E-2"/>
  </r>
  <r>
    <x v="1"/>
    <n v="2251"/>
    <s v="Q5"/>
    <x v="1"/>
    <n v="23995"/>
    <n v="34000"/>
    <n v="145"/>
    <n v="56.5"/>
    <n v="2"/>
    <x v="2"/>
    <x v="0"/>
    <x v="0"/>
    <x v="0"/>
    <n v="2.4"/>
    <n v="96.1"/>
    <x v="0"/>
    <n v="5.7830088495575221E-2"/>
  </r>
  <r>
    <x v="1"/>
    <n v="2252"/>
    <s v="A5"/>
    <x v="2"/>
    <n v="37995"/>
    <n v="5000"/>
    <n v="145"/>
    <n v="36.200000762939453"/>
    <n v="2"/>
    <x v="2"/>
    <x v="1"/>
    <x v="0"/>
    <x v="0"/>
    <n v="3.8"/>
    <n v="125"/>
    <x v="1"/>
    <n v="1.726519300629014E-2"/>
  </r>
  <r>
    <x v="1"/>
    <n v="2253"/>
    <s v="A1"/>
    <x v="0"/>
    <n v="12995"/>
    <n v="38000"/>
    <n v="30"/>
    <n v="56.5"/>
    <n v="1.3999999761581421"/>
    <x v="0"/>
    <x v="1"/>
    <x v="0"/>
    <x v="1"/>
    <n v="1.3"/>
    <n v="109"/>
    <x v="1"/>
    <n v="7.3309734513274341E-2"/>
  </r>
  <r>
    <x v="1"/>
    <n v="2254"/>
    <s v="Q5"/>
    <x v="1"/>
    <n v="33995"/>
    <n v="50000"/>
    <n v="145"/>
    <n v="34"/>
    <n v="3"/>
    <x v="2"/>
    <x v="1"/>
    <x v="0"/>
    <x v="0"/>
    <n v="3.4"/>
    <n v="118"/>
    <x v="1"/>
    <n v="0.17352941176470588"/>
  </r>
  <r>
    <x v="1"/>
    <n v="2255"/>
    <s v="Q5"/>
    <x v="7"/>
    <n v="58495"/>
    <n v="4000"/>
    <n v="145"/>
    <n v="32.5"/>
    <n v="3"/>
    <x v="2"/>
    <x v="0"/>
    <x v="0"/>
    <x v="0"/>
    <n v="5.85"/>
    <m/>
    <x v="0"/>
    <m/>
  </r>
  <r>
    <x v="1"/>
    <n v="2256"/>
    <s v="R8"/>
    <x v="7"/>
    <n v="137995"/>
    <n v="70"/>
    <n v="145"/>
    <n v="21.100000381469727"/>
    <n v="5.1999998092651367"/>
    <x v="2"/>
    <x v="1"/>
    <x v="2"/>
    <x v="2"/>
    <n v="13.8"/>
    <n v="114"/>
    <x v="1"/>
    <n v="3.7819904529519019E-4"/>
  </r>
  <r>
    <x v="1"/>
    <n v="2257"/>
    <s v="Q3"/>
    <x v="5"/>
    <n v="13995"/>
    <n v="41000"/>
    <n v="30"/>
    <n v="61.400001525878906"/>
    <n v="2"/>
    <x v="0"/>
    <x v="0"/>
    <x v="0"/>
    <x v="0"/>
    <n v="1.4"/>
    <n v="90.4"/>
    <x v="0"/>
    <n v="6.0364819346752377E-2"/>
  </r>
  <r>
    <x v="1"/>
    <n v="2258"/>
    <s v="Q2"/>
    <x v="1"/>
    <n v="16995"/>
    <n v="28000"/>
    <n v="30"/>
    <n v="54.299999237060547"/>
    <n v="1.3999999761581421"/>
    <x v="2"/>
    <x v="1"/>
    <x v="0"/>
    <x v="1"/>
    <n v="1.7"/>
    <n v="118"/>
    <x v="1"/>
    <n v="6.0847146342959277E-2"/>
  </r>
  <r>
    <x v="1"/>
    <n v="2259"/>
    <s v="RS4"/>
    <x v="4"/>
    <n v="52495"/>
    <n v="12000"/>
    <n v="145"/>
    <n v="32.099998474121094"/>
    <n v="2.9000000953674316"/>
    <x v="2"/>
    <x v="1"/>
    <x v="1"/>
    <x v="0"/>
    <n v="5.25"/>
    <n v="125"/>
    <x v="1"/>
    <n v="4.6728974183886482E-2"/>
  </r>
  <r>
    <x v="1"/>
    <n v="2260"/>
    <s v="A6"/>
    <x v="4"/>
    <n v="19495"/>
    <n v="47500"/>
    <n v="145"/>
    <n v="64.199996948242188"/>
    <n v="2"/>
    <x v="2"/>
    <x v="0"/>
    <x v="0"/>
    <x v="0"/>
    <n v="1.95"/>
    <n v="105.1"/>
    <x v="0"/>
    <n v="7.776090712316909E-2"/>
  </r>
  <r>
    <x v="1"/>
    <n v="2261"/>
    <s v="A6"/>
    <x v="1"/>
    <n v="20495"/>
    <n v="34000"/>
    <n v="145"/>
    <n v="61.400001525878906"/>
    <n v="2"/>
    <x v="0"/>
    <x v="0"/>
    <x v="0"/>
    <x v="0"/>
    <n v="2.0499999999999998"/>
    <n v="96.1"/>
    <x v="0"/>
    <n v="5.3214982390885679E-2"/>
  </r>
  <r>
    <x v="1"/>
    <n v="2262"/>
    <s v="Q3"/>
    <x v="2"/>
    <n v="24995"/>
    <n v="5000"/>
    <n v="145"/>
    <n v="40.900001525878906"/>
    <n v="1.5"/>
    <x v="0"/>
    <x v="1"/>
    <x v="0"/>
    <x v="1"/>
    <n v="2.5"/>
    <n v="125"/>
    <x v="1"/>
    <n v="1.5281173024028861E-2"/>
  </r>
  <r>
    <x v="1"/>
    <n v="2263"/>
    <s v="A6"/>
    <x v="2"/>
    <n v="26995"/>
    <n v="6000"/>
    <n v="145"/>
    <n v="47.900001525878906"/>
    <n v="2"/>
    <x v="2"/>
    <x v="0"/>
    <x v="0"/>
    <x v="0"/>
    <n v="2.7"/>
    <n v="104.8"/>
    <x v="0"/>
    <n v="1.3127348224827896E-2"/>
  </r>
  <r>
    <x v="1"/>
    <n v="2264"/>
    <s v="Q2"/>
    <x v="2"/>
    <n v="26995"/>
    <n v="5000"/>
    <n v="145"/>
    <n v="39.200000762939453"/>
    <n v="1.5"/>
    <x v="0"/>
    <x v="1"/>
    <x v="0"/>
    <x v="1"/>
    <n v="2.7"/>
    <n v="125"/>
    <x v="1"/>
    <n v="1.5943877240708851E-2"/>
  </r>
  <r>
    <x v="1"/>
    <n v="2265"/>
    <s v="Q2"/>
    <x v="2"/>
    <n v="21995"/>
    <n v="5000"/>
    <n v="145"/>
    <n v="47.900001525878906"/>
    <n v="1.6000000238418579"/>
    <x v="0"/>
    <x v="0"/>
    <x v="0"/>
    <x v="1"/>
    <n v="2.2000000000000002"/>
    <n v="104.8"/>
    <x v="0"/>
    <n v="1.0939456854023246E-2"/>
  </r>
  <r>
    <x v="1"/>
    <n v="2266"/>
    <s v="A4"/>
    <x v="2"/>
    <n v="27495"/>
    <n v="7000"/>
    <n v="145"/>
    <n v="49.599998474121094"/>
    <n v="2"/>
    <x v="2"/>
    <x v="0"/>
    <x v="0"/>
    <x v="0"/>
    <n v="2.75"/>
    <n v="104.8"/>
    <x v="0"/>
    <n v="1.479032303565004E-2"/>
  </r>
  <r>
    <x v="1"/>
    <n v="2267"/>
    <s v="A4"/>
    <x v="2"/>
    <n v="24995"/>
    <n v="8000"/>
    <n v="145"/>
    <n v="38.200000762939453"/>
    <n v="2"/>
    <x v="0"/>
    <x v="1"/>
    <x v="0"/>
    <x v="0"/>
    <n v="2.5"/>
    <n v="125"/>
    <x v="1"/>
    <n v="2.6178009948370769E-2"/>
  </r>
  <r>
    <x v="1"/>
    <n v="2268"/>
    <s v="A4"/>
    <x v="2"/>
    <n v="26295"/>
    <n v="7000"/>
    <n v="145"/>
    <n v="48.700000762939453"/>
    <n v="2"/>
    <x v="1"/>
    <x v="0"/>
    <x v="0"/>
    <x v="0"/>
    <n v="2.63"/>
    <n v="104.8"/>
    <x v="0"/>
    <n v="1.5063654794811981E-2"/>
  </r>
  <r>
    <x v="1"/>
    <n v="2269"/>
    <s v="A6"/>
    <x v="0"/>
    <n v="20995"/>
    <n v="23700"/>
    <n v="30"/>
    <n v="61.400001525878906"/>
    <n v="3"/>
    <x v="2"/>
    <x v="0"/>
    <x v="0"/>
    <x v="0"/>
    <n v="2.1"/>
    <n v="87.8"/>
    <x v="0"/>
    <n v="3.3890227170808099E-2"/>
  </r>
  <r>
    <x v="1"/>
    <n v="2270"/>
    <s v="A1"/>
    <x v="1"/>
    <n v="14790"/>
    <n v="15663"/>
    <n v="150"/>
    <n v="56.5"/>
    <n v="1.3999999761581421"/>
    <x v="2"/>
    <x v="1"/>
    <x v="0"/>
    <x v="1"/>
    <n v="1.48"/>
    <n v="118"/>
    <x v="1"/>
    <n v="3.2712106194690269E-2"/>
  </r>
  <r>
    <x v="1"/>
    <n v="2271"/>
    <s v="A4"/>
    <x v="6"/>
    <n v="9990"/>
    <n v="49441"/>
    <n v="30"/>
    <n v="62.799999237060547"/>
    <n v="2"/>
    <x v="0"/>
    <x v="0"/>
    <x v="0"/>
    <x v="0"/>
    <n v="1"/>
    <n v="107.8"/>
    <x v="0"/>
    <n v="8.4868469183909293E-2"/>
  </r>
  <r>
    <x v="1"/>
    <n v="2272"/>
    <s v="A3"/>
    <x v="4"/>
    <n v="16990"/>
    <n v="19704"/>
    <n v="150"/>
    <n v="58.900001525878906"/>
    <n v="1.5"/>
    <x v="2"/>
    <x v="1"/>
    <x v="0"/>
    <x v="1"/>
    <n v="1.7"/>
    <n v="125"/>
    <x v="1"/>
    <n v="4.1816637286806034E-2"/>
  </r>
  <r>
    <x v="1"/>
    <n v="2273"/>
    <s v="A3"/>
    <x v="5"/>
    <n v="15795"/>
    <n v="33000"/>
    <n v="20"/>
    <n v="60.099998474121094"/>
    <n v="1.3999999761581421"/>
    <x v="0"/>
    <x v="1"/>
    <x v="0"/>
    <x v="1"/>
    <n v="1.58"/>
    <n v="111"/>
    <x v="1"/>
    <n v="6.0948420848584192E-2"/>
  </r>
  <r>
    <x v="1"/>
    <n v="2274"/>
    <s v="Q2"/>
    <x v="7"/>
    <n v="26995"/>
    <n v="2000"/>
    <n v="145"/>
    <n v="43.5"/>
    <n v="1.5"/>
    <x v="0"/>
    <x v="1"/>
    <x v="0"/>
    <x v="1"/>
    <n v="2.7"/>
    <n v="114"/>
    <x v="1"/>
    <n v="5.241379310344828E-3"/>
  </r>
  <r>
    <x v="1"/>
    <n v="2275"/>
    <s v="Q3"/>
    <x v="7"/>
    <n v="34995"/>
    <n v="5000"/>
    <n v="145"/>
    <n v="47.099998474121094"/>
    <n v="2"/>
    <x v="2"/>
    <x v="0"/>
    <x v="0"/>
    <x v="0"/>
    <n v="3.5"/>
    <m/>
    <x v="0"/>
    <m/>
  </r>
  <r>
    <x v="1"/>
    <n v="2276"/>
    <s v="A6"/>
    <x v="2"/>
    <n v="41995"/>
    <n v="6500"/>
    <n v="145"/>
    <n v="37.700000762939453"/>
    <n v="3"/>
    <x v="2"/>
    <x v="0"/>
    <x v="0"/>
    <x v="0"/>
    <n v="4.2"/>
    <n v="104.8"/>
    <x v="0"/>
    <n v="1.8068965151577548E-2"/>
  </r>
  <r>
    <x v="1"/>
    <n v="2277"/>
    <s v="A7"/>
    <x v="2"/>
    <n v="47995"/>
    <n v="4000"/>
    <n v="145"/>
    <n v="35.799999237060547"/>
    <n v="3"/>
    <x v="2"/>
    <x v="0"/>
    <x v="0"/>
    <x v="0"/>
    <n v="4.8"/>
    <n v="104.8"/>
    <x v="0"/>
    <n v="1.1709497456246861E-2"/>
  </r>
  <r>
    <x v="1"/>
    <n v="2278"/>
    <s v="RS6"/>
    <x v="1"/>
    <n v="54995"/>
    <n v="15500"/>
    <n v="325"/>
    <n v="29.399999618530273"/>
    <n v="4"/>
    <x v="1"/>
    <x v="1"/>
    <x v="1"/>
    <x v="2"/>
    <n v="5.5"/>
    <n v="118"/>
    <x v="1"/>
    <n v="6.2210885160937736E-2"/>
  </r>
  <r>
    <x v="1"/>
    <n v="2279"/>
    <s v="A1"/>
    <x v="1"/>
    <n v="10465"/>
    <n v="44330"/>
    <n v="0"/>
    <n v="76.300003051757813"/>
    <n v="1.6000000238418579"/>
    <x v="0"/>
    <x v="0"/>
    <x v="0"/>
    <x v="1"/>
    <n v="1.05"/>
    <n v="96.1"/>
    <x v="0"/>
    <n v="5.5833719916238651E-2"/>
  </r>
  <r>
    <x v="1"/>
    <n v="2280"/>
    <s v="TT"/>
    <x v="1"/>
    <n v="16465"/>
    <n v="41699"/>
    <n v="150"/>
    <n v="47.099998474121094"/>
    <n v="1.7999999523162842"/>
    <x v="0"/>
    <x v="1"/>
    <x v="0"/>
    <x v="1"/>
    <n v="1.65"/>
    <n v="118"/>
    <x v="1"/>
    <n v="0.10446883565619518"/>
  </r>
  <r>
    <x v="1"/>
    <n v="2281"/>
    <s v="A4"/>
    <x v="0"/>
    <n v="12465"/>
    <n v="61224"/>
    <n v="20"/>
    <n v="70.599998474121094"/>
    <n v="2"/>
    <x v="0"/>
    <x v="0"/>
    <x v="0"/>
    <x v="0"/>
    <n v="1.25"/>
    <n v="87.8"/>
    <x v="0"/>
    <n v="7.6139763685269965E-2"/>
  </r>
  <r>
    <x v="1"/>
    <n v="2282"/>
    <s v="A3"/>
    <x v="0"/>
    <n v="15965"/>
    <n v="32110"/>
    <n v="125"/>
    <n v="49.599998474121094"/>
    <n v="2"/>
    <x v="0"/>
    <x v="1"/>
    <x v="0"/>
    <x v="0"/>
    <n v="1.6"/>
    <n v="109"/>
    <x v="1"/>
    <n v="7.0564316686947626E-2"/>
  </r>
  <r>
    <x v="1"/>
    <n v="2283"/>
    <s v="A3"/>
    <x v="5"/>
    <n v="15995"/>
    <n v="18939"/>
    <n v="20"/>
    <n v="68.900001525878906"/>
    <n v="2"/>
    <x v="0"/>
    <x v="0"/>
    <x v="0"/>
    <x v="0"/>
    <n v="1.6"/>
    <n v="90.4"/>
    <x v="0"/>
    <n v="2.4848847054915364E-2"/>
  </r>
  <r>
    <x v="1"/>
    <n v="2284"/>
    <s v="A3"/>
    <x v="5"/>
    <n v="15995"/>
    <n v="18400"/>
    <n v="20"/>
    <n v="68.900001525878906"/>
    <n v="2"/>
    <x v="0"/>
    <x v="0"/>
    <x v="0"/>
    <x v="0"/>
    <n v="1.6"/>
    <n v="90.4"/>
    <x v="0"/>
    <n v="2.4141654037195346E-2"/>
  </r>
  <r>
    <x v="1"/>
    <n v="2285"/>
    <s v="TT"/>
    <x v="1"/>
    <n v="23500"/>
    <n v="55370"/>
    <n v="145"/>
    <n v="40.900001525878906"/>
    <n v="2"/>
    <x v="2"/>
    <x v="1"/>
    <x v="0"/>
    <x v="0"/>
    <n v="2.35"/>
    <n v="118"/>
    <x v="1"/>
    <n v="0.15974718230428225"/>
  </r>
  <r>
    <x v="1"/>
    <n v="2286"/>
    <s v="A3"/>
    <x v="1"/>
    <n v="18995"/>
    <n v="9538"/>
    <n v="150"/>
    <n v="56.5"/>
    <n v="1.3999999761581421"/>
    <x v="0"/>
    <x v="1"/>
    <x v="0"/>
    <x v="1"/>
    <n v="1.9"/>
    <n v="118"/>
    <x v="1"/>
    <n v="1.9920070796460177E-2"/>
  </r>
  <r>
    <x v="1"/>
    <n v="2287"/>
    <s v="A3"/>
    <x v="4"/>
    <n v="22900"/>
    <n v="18972"/>
    <n v="150"/>
    <n v="47.900001525878906"/>
    <n v="2"/>
    <x v="2"/>
    <x v="1"/>
    <x v="0"/>
    <x v="0"/>
    <n v="2.29"/>
    <n v="125"/>
    <x v="1"/>
    <n v="4.950939299487811E-2"/>
  </r>
  <r>
    <x v="1"/>
    <n v="2288"/>
    <s v="Q3"/>
    <x v="0"/>
    <n v="18000"/>
    <n v="24602"/>
    <n v="145"/>
    <n v="52.299999237060547"/>
    <n v="2"/>
    <x v="0"/>
    <x v="0"/>
    <x v="0"/>
    <x v="0"/>
    <n v="1.8"/>
    <n v="87.8"/>
    <x v="0"/>
    <n v="4.1301254904595734E-2"/>
  </r>
  <r>
    <x v="1"/>
    <n v="2289"/>
    <s v="A3"/>
    <x v="5"/>
    <n v="12500"/>
    <n v="49548"/>
    <n v="20"/>
    <n v="60.099998474121094"/>
    <n v="1.3999999761581421"/>
    <x v="1"/>
    <x v="1"/>
    <x v="0"/>
    <x v="1"/>
    <n v="1.25"/>
    <n v="111"/>
    <x v="1"/>
    <n v="9.151128352138331E-2"/>
  </r>
  <r>
    <x v="1"/>
    <n v="2290"/>
    <s v="A1"/>
    <x v="5"/>
    <n v="10800"/>
    <n v="55600"/>
    <n v="0"/>
    <n v="80.699996948242188"/>
    <n v="1.6000000238418579"/>
    <x v="0"/>
    <x v="0"/>
    <x v="0"/>
    <x v="1"/>
    <n v="1.08"/>
    <n v="90.4"/>
    <x v="0"/>
    <n v="6.22830258992901E-2"/>
  </r>
  <r>
    <x v="1"/>
    <n v="2291"/>
    <s v="Q7"/>
    <x v="2"/>
    <n v="54495"/>
    <n v="4000"/>
    <n v="145"/>
    <n v="33.200000762939453"/>
    <n v="3"/>
    <x v="2"/>
    <x v="0"/>
    <x v="1"/>
    <x v="0"/>
    <n v="5.45"/>
    <n v="104.8"/>
    <x v="0"/>
    <n v="1.2626505733937971E-2"/>
  </r>
  <r>
    <x v="1"/>
    <n v="2292"/>
    <s v="A3"/>
    <x v="2"/>
    <n v="24995"/>
    <n v="5000"/>
    <n v="145"/>
    <n v="50.400001525878906"/>
    <n v="2"/>
    <x v="2"/>
    <x v="0"/>
    <x v="0"/>
    <x v="0"/>
    <n v="2.5"/>
    <n v="104.8"/>
    <x v="0"/>
    <n v="1.0396825082057618E-2"/>
  </r>
  <r>
    <x v="1"/>
    <n v="2293"/>
    <s v="A5"/>
    <x v="1"/>
    <n v="19495"/>
    <n v="19300"/>
    <n v="20"/>
    <n v="70.599998474121094"/>
    <n v="2"/>
    <x v="2"/>
    <x v="0"/>
    <x v="0"/>
    <x v="0"/>
    <n v="1.95"/>
    <n v="96.1"/>
    <x v="0"/>
    <n v="2.6270963740599285E-2"/>
  </r>
  <r>
    <x v="1"/>
    <n v="2294"/>
    <s v="Q2"/>
    <x v="4"/>
    <n v="19995"/>
    <n v="10900"/>
    <n v="145"/>
    <n v="52.299999237060547"/>
    <n v="1.3999999761581421"/>
    <x v="0"/>
    <x v="1"/>
    <x v="0"/>
    <x v="1"/>
    <n v="2"/>
    <n v="125"/>
    <x v="1"/>
    <n v="2.6051625619040401E-2"/>
  </r>
  <r>
    <x v="1"/>
    <n v="2295"/>
    <s v="A5"/>
    <x v="2"/>
    <n v="26995"/>
    <n v="6000"/>
    <n v="145"/>
    <n v="47.099998474121094"/>
    <n v="2"/>
    <x v="0"/>
    <x v="1"/>
    <x v="0"/>
    <x v="0"/>
    <n v="2.7"/>
    <n v="125"/>
    <x v="1"/>
    <n v="1.5923567394850013E-2"/>
  </r>
  <r>
    <x v="1"/>
    <n v="2296"/>
    <s v="A5"/>
    <x v="2"/>
    <n v="24995"/>
    <n v="8000"/>
    <n v="145"/>
    <n v="39.799999237060547"/>
    <n v="2"/>
    <x v="0"/>
    <x v="1"/>
    <x v="0"/>
    <x v="0"/>
    <n v="2.5"/>
    <n v="125"/>
    <x v="1"/>
    <n v="2.5125628622345058E-2"/>
  </r>
  <r>
    <x v="1"/>
    <n v="2297"/>
    <s v="A5"/>
    <x v="0"/>
    <n v="15995"/>
    <n v="32000"/>
    <n v="125"/>
    <n v="60.099998474121094"/>
    <n v="2"/>
    <x v="0"/>
    <x v="0"/>
    <x v="0"/>
    <x v="0"/>
    <n v="1.6"/>
    <n v="87.8"/>
    <x v="0"/>
    <n v="4.6748753266770991E-2"/>
  </r>
  <r>
    <x v="1"/>
    <n v="2298"/>
    <s v="Q3"/>
    <x v="1"/>
    <n v="17995"/>
    <n v="15968"/>
    <n v="150"/>
    <n v="49.599998474121094"/>
    <n v="1.3999999761581421"/>
    <x v="0"/>
    <x v="1"/>
    <x v="0"/>
    <x v="1"/>
    <n v="1.8"/>
    <n v="118"/>
    <x v="1"/>
    <n v="3.7988388265437101E-2"/>
  </r>
  <r>
    <x v="1"/>
    <n v="2299"/>
    <s v="Q3"/>
    <x v="0"/>
    <n v="17600"/>
    <n v="41324"/>
    <n v="160"/>
    <n v="50.400001525878906"/>
    <n v="2"/>
    <x v="2"/>
    <x v="0"/>
    <x v="0"/>
    <x v="0"/>
    <n v="1.76"/>
    <n v="87.8"/>
    <x v="0"/>
    <n v="7.1989029566536869E-2"/>
  </r>
  <r>
    <x v="1"/>
    <n v="2300"/>
    <s v="A4"/>
    <x v="1"/>
    <n v="13700"/>
    <n v="67227"/>
    <n v="145"/>
    <n v="70.599998474121094"/>
    <n v="2"/>
    <x v="2"/>
    <x v="0"/>
    <x v="0"/>
    <x v="0"/>
    <n v="1.37"/>
    <n v="96.1"/>
    <x v="0"/>
    <n v="9.1508708776646006E-2"/>
  </r>
  <r>
    <x v="1"/>
    <n v="2301"/>
    <s v="Q3"/>
    <x v="1"/>
    <n v="15860"/>
    <n v="44080"/>
    <n v="145"/>
    <n v="47.900001525878906"/>
    <n v="1.3999999761581421"/>
    <x v="2"/>
    <x v="1"/>
    <x v="0"/>
    <x v="1"/>
    <n v="1.59"/>
    <n v="118"/>
    <x v="1"/>
    <n v="0.10858955812746313"/>
  </r>
  <r>
    <x v="1"/>
    <n v="2302"/>
    <s v="Q3"/>
    <x v="1"/>
    <n v="15790"/>
    <n v="39544"/>
    <n v="125"/>
    <n v="51.400001525878906"/>
    <n v="1.3999999761581421"/>
    <x v="0"/>
    <x v="1"/>
    <x v="0"/>
    <x v="1"/>
    <n v="1.58"/>
    <n v="118"/>
    <x v="1"/>
    <n v="9.0781942830306384E-2"/>
  </r>
  <r>
    <x v="1"/>
    <n v="2303"/>
    <s v="A4"/>
    <x v="0"/>
    <n v="17995"/>
    <n v="34714"/>
    <n v="30"/>
    <n v="62.799999237060547"/>
    <n v="2"/>
    <x v="0"/>
    <x v="0"/>
    <x v="0"/>
    <x v="0"/>
    <n v="1.8"/>
    <n v="87.8"/>
    <x v="0"/>
    <n v="4.8533268105540518E-2"/>
  </r>
  <r>
    <x v="1"/>
    <n v="2304"/>
    <s v="A5"/>
    <x v="0"/>
    <n v="18299"/>
    <n v="26498"/>
    <n v="145"/>
    <n v="56.5"/>
    <n v="2"/>
    <x v="1"/>
    <x v="0"/>
    <x v="0"/>
    <x v="0"/>
    <n v="1.83"/>
    <n v="87.8"/>
    <x v="0"/>
    <n v="4.1177423008849558E-2"/>
  </r>
  <r>
    <x v="1"/>
    <n v="2305"/>
    <s v="Q2"/>
    <x v="1"/>
    <n v="19599"/>
    <n v="32677"/>
    <n v="145"/>
    <n v="52.299999237060547"/>
    <n v="1.3999999761581421"/>
    <x v="2"/>
    <x v="1"/>
    <x v="0"/>
    <x v="1"/>
    <n v="1.96"/>
    <n v="118"/>
    <x v="1"/>
    <n v="7.3726310826935204E-2"/>
  </r>
  <r>
    <x v="1"/>
    <n v="2306"/>
    <s v="A4"/>
    <x v="0"/>
    <n v="16600"/>
    <n v="29112"/>
    <n v="0"/>
    <n v="74.300003051757813"/>
    <n v="2"/>
    <x v="0"/>
    <x v="0"/>
    <x v="0"/>
    <x v="0"/>
    <n v="1.66"/>
    <n v="87.8"/>
    <x v="0"/>
    <n v="3.4401527523753292E-2"/>
  </r>
  <r>
    <x v="1"/>
    <n v="2307"/>
    <s v="A1"/>
    <x v="3"/>
    <n v="9750"/>
    <n v="29773"/>
    <n v="125"/>
    <n v="52.299999237060547"/>
    <n v="1.3999999761581421"/>
    <x v="0"/>
    <x v="1"/>
    <x v="0"/>
    <x v="1"/>
    <n v="0.98"/>
    <n v="134"/>
    <x v="1"/>
    <n v="7.628263973611922E-2"/>
  </r>
  <r>
    <x v="1"/>
    <n v="2308"/>
    <s v="A3"/>
    <x v="0"/>
    <n v="12500"/>
    <n v="36385"/>
    <n v="125"/>
    <n v="53.299999237060547"/>
    <n v="1.3999999761581421"/>
    <x v="0"/>
    <x v="1"/>
    <x v="0"/>
    <x v="1"/>
    <n v="1.25"/>
    <n v="109"/>
    <x v="1"/>
    <n v="7.4408350033190726E-2"/>
  </r>
  <r>
    <x v="1"/>
    <n v="2309"/>
    <s v="TT"/>
    <x v="0"/>
    <n v="15465"/>
    <n v="51400"/>
    <n v="30"/>
    <n v="62.799999237060547"/>
    <n v="2"/>
    <x v="0"/>
    <x v="0"/>
    <x v="0"/>
    <x v="0"/>
    <n v="1.55"/>
    <n v="87.8"/>
    <x v="0"/>
    <n v="7.1861784312518953E-2"/>
  </r>
  <r>
    <x v="1"/>
    <n v="2310"/>
    <s v="Q5"/>
    <x v="5"/>
    <n v="21965"/>
    <n v="62253"/>
    <n v="260"/>
    <n v="41.5"/>
    <n v="3"/>
    <x v="2"/>
    <x v="0"/>
    <x v="0"/>
    <x v="0"/>
    <n v="2.2000000000000002"/>
    <n v="90.4"/>
    <x v="0"/>
    <n v="0.13560653493975905"/>
  </r>
  <r>
    <x v="1"/>
    <n v="2311"/>
    <s v="A1"/>
    <x v="0"/>
    <n v="10965"/>
    <n v="24642"/>
    <n v="0"/>
    <n v="67.300003051757813"/>
    <n v="1"/>
    <x v="0"/>
    <x v="1"/>
    <x v="0"/>
    <x v="1"/>
    <n v="1.1000000000000001"/>
    <n v="109"/>
    <x v="1"/>
    <n v="3.9910518249669603E-2"/>
  </r>
  <r>
    <x v="1"/>
    <n v="2312"/>
    <s v="A3"/>
    <x v="0"/>
    <n v="13454"/>
    <n v="57296"/>
    <n v="30"/>
    <n v="57.599998474121094"/>
    <n v="1.3999999761581421"/>
    <x v="0"/>
    <x v="1"/>
    <x v="0"/>
    <x v="1"/>
    <n v="1.35"/>
    <n v="109"/>
    <x v="1"/>
    <n v="0.10842472509449655"/>
  </r>
  <r>
    <x v="1"/>
    <n v="2313"/>
    <s v="A8"/>
    <x v="5"/>
    <n v="19870"/>
    <n v="25406"/>
    <n v="160"/>
    <n v="49.599998474121094"/>
    <n v="3"/>
    <x v="1"/>
    <x v="0"/>
    <x v="0"/>
    <x v="0"/>
    <n v="1.99"/>
    <n v="90.4"/>
    <x v="0"/>
    <n v="4.6304485295464472E-2"/>
  </r>
  <r>
    <x v="1"/>
    <n v="2314"/>
    <s v="Q3"/>
    <x v="1"/>
    <n v="18291"/>
    <n v="28615"/>
    <n v="145"/>
    <n v="56.5"/>
    <n v="2"/>
    <x v="0"/>
    <x v="0"/>
    <x v="0"/>
    <x v="0"/>
    <n v="1.83"/>
    <n v="96.1"/>
    <x v="0"/>
    <n v="4.8670823008849555E-2"/>
  </r>
  <r>
    <x v="1"/>
    <n v="2315"/>
    <s v="A8"/>
    <x v="3"/>
    <n v="19061"/>
    <n v="37206"/>
    <n v="325"/>
    <n v="29.700000762939453"/>
    <n v="4"/>
    <x v="2"/>
    <x v="1"/>
    <x v="0"/>
    <x v="2"/>
    <n v="1.91"/>
    <n v="134"/>
    <x v="1"/>
    <n v="0.16786545023329377"/>
  </r>
  <r>
    <x v="1"/>
    <n v="2316"/>
    <s v="Q3"/>
    <x v="2"/>
    <n v="28500"/>
    <n v="5500"/>
    <n v="145"/>
    <n v="42.799999237060547"/>
    <n v="2"/>
    <x v="0"/>
    <x v="0"/>
    <x v="0"/>
    <x v="0"/>
    <n v="2.85"/>
    <n v="104.8"/>
    <x v="0"/>
    <n v="1.346728995968988E-2"/>
  </r>
  <r>
    <x v="1"/>
    <n v="2317"/>
    <s v="A5"/>
    <x v="2"/>
    <n v="27994"/>
    <n v="6000"/>
    <n v="145"/>
    <n v="48.700000762939453"/>
    <n v="2"/>
    <x v="1"/>
    <x v="0"/>
    <x v="0"/>
    <x v="0"/>
    <n v="2.8"/>
    <n v="104.8"/>
    <x v="0"/>
    <n v="1.2911704109838841E-2"/>
  </r>
  <r>
    <x v="1"/>
    <n v="2318"/>
    <s v="A6"/>
    <x v="2"/>
    <n v="30500"/>
    <n v="7000"/>
    <n v="145"/>
    <n v="50.400001525878906"/>
    <n v="2"/>
    <x v="1"/>
    <x v="0"/>
    <x v="0"/>
    <x v="0"/>
    <n v="3.05"/>
    <n v="104.8"/>
    <x v="0"/>
    <n v="1.4555555114880664E-2"/>
  </r>
  <r>
    <x v="1"/>
    <n v="2319"/>
    <s v="A6"/>
    <x v="2"/>
    <n v="30500"/>
    <n v="100"/>
    <n v="145"/>
    <n v="50.400001525878906"/>
    <n v="2"/>
    <x v="1"/>
    <x v="0"/>
    <x v="0"/>
    <x v="0"/>
    <n v="3.05"/>
    <n v="104.8"/>
    <x v="0"/>
    <n v="2.0793650164115235E-4"/>
  </r>
  <r>
    <x v="1"/>
    <n v="2320"/>
    <s v="A4"/>
    <x v="1"/>
    <n v="19000"/>
    <n v="45100"/>
    <n v="160"/>
    <n v="45.599998474121094"/>
    <n v="2"/>
    <x v="2"/>
    <x v="1"/>
    <x v="0"/>
    <x v="0"/>
    <n v="1.9"/>
    <n v="118"/>
    <x v="1"/>
    <n v="0.11670614425612816"/>
  </r>
  <r>
    <x v="1"/>
    <n v="2321"/>
    <s v="Q2"/>
    <x v="2"/>
    <n v="23500"/>
    <n v="4296"/>
    <n v="145"/>
    <n v="47.900001525878906"/>
    <n v="2"/>
    <x v="1"/>
    <x v="0"/>
    <x v="0"/>
    <x v="0"/>
    <n v="2.35"/>
    <n v="104.8"/>
    <x v="0"/>
    <n v="9.3991813289767741E-3"/>
  </r>
  <r>
    <x v="1"/>
    <n v="2322"/>
    <s v="Q7"/>
    <x v="1"/>
    <n v="43500"/>
    <n v="51187"/>
    <n v="300"/>
    <n v="39.200000762939453"/>
    <n v="4"/>
    <x v="2"/>
    <x v="0"/>
    <x v="1"/>
    <x v="2"/>
    <n v="4.3499999999999996"/>
    <n v="96.1"/>
    <x v="0"/>
    <n v="0.12548649500666839"/>
  </r>
  <r>
    <x v="1"/>
    <n v="2323"/>
    <s v="A4"/>
    <x v="2"/>
    <n v="26495"/>
    <n v="9482"/>
    <n v="150"/>
    <n v="47.900001525878906"/>
    <n v="2"/>
    <x v="2"/>
    <x v="0"/>
    <x v="0"/>
    <x v="0"/>
    <n v="2.65"/>
    <n v="104.8"/>
    <x v="0"/>
    <n v="2.0745585977969685E-2"/>
  </r>
  <r>
    <x v="1"/>
    <n v="2324"/>
    <s v="A6"/>
    <x v="4"/>
    <n v="24480"/>
    <n v="30067"/>
    <n v="150"/>
    <n v="47.099998474121094"/>
    <n v="1.7999999523162842"/>
    <x v="2"/>
    <x v="1"/>
    <x v="0"/>
    <x v="1"/>
    <n v="2.4500000000000002"/>
    <n v="125"/>
    <x v="1"/>
    <n v="7.9795650143492561E-2"/>
  </r>
  <r>
    <x v="1"/>
    <n v="2325"/>
    <s v="Q3"/>
    <x v="0"/>
    <n v="18940"/>
    <n v="30146"/>
    <n v="165"/>
    <n v="49.599998474121094"/>
    <n v="2"/>
    <x v="0"/>
    <x v="0"/>
    <x v="0"/>
    <x v="0"/>
    <n v="1.89"/>
    <n v="87.8"/>
    <x v="0"/>
    <n v="5.336328389971591E-2"/>
  </r>
  <r>
    <x v="1"/>
    <n v="2326"/>
    <s v="A4"/>
    <x v="4"/>
    <n v="16980"/>
    <n v="27954"/>
    <n v="150"/>
    <n v="53.299999237060547"/>
    <n v="1.3999999761581421"/>
    <x v="0"/>
    <x v="1"/>
    <x v="0"/>
    <x v="1"/>
    <n v="1.7"/>
    <n v="125"/>
    <x v="1"/>
    <n v="6.5558162289247809E-2"/>
  </r>
  <r>
    <x v="1"/>
    <n v="2327"/>
    <s v="Q3"/>
    <x v="4"/>
    <n v="21500"/>
    <n v="20000"/>
    <n v="150"/>
    <n v="49.599998474121094"/>
    <n v="1.3999999761581421"/>
    <x v="0"/>
    <x v="1"/>
    <x v="0"/>
    <x v="1"/>
    <n v="2.15"/>
    <n v="125"/>
    <x v="1"/>
    <n v="5.0403227357040753E-2"/>
  </r>
  <r>
    <x v="1"/>
    <n v="2328"/>
    <s v="Q2"/>
    <x v="2"/>
    <n v="20995"/>
    <n v="9840"/>
    <n v="150"/>
    <n v="42.799999237060547"/>
    <n v="1.5"/>
    <x v="0"/>
    <x v="1"/>
    <x v="0"/>
    <x v="1"/>
    <n v="2.1"/>
    <n v="125"/>
    <x v="1"/>
    <n v="2.8738318269289645E-2"/>
  </r>
  <r>
    <x v="1"/>
    <n v="2329"/>
    <s v="Q3"/>
    <x v="0"/>
    <n v="17995"/>
    <n v="17800"/>
    <n v="30"/>
    <n v="60.099998474121094"/>
    <n v="2"/>
    <x v="0"/>
    <x v="0"/>
    <x v="0"/>
    <x v="0"/>
    <n v="1.8"/>
    <n v="87.8"/>
    <x v="0"/>
    <n v="2.6003994004641363E-2"/>
  </r>
  <r>
    <x v="1"/>
    <n v="2330"/>
    <s v="Q5"/>
    <x v="0"/>
    <n v="29500"/>
    <n v="37500"/>
    <n v="240"/>
    <n v="42.799999237060547"/>
    <n v="3"/>
    <x v="2"/>
    <x v="0"/>
    <x v="0"/>
    <x v="0"/>
    <n v="2.95"/>
    <n v="87.8"/>
    <x v="0"/>
    <n v="7.692757146474484E-2"/>
  </r>
  <r>
    <x v="1"/>
    <n v="2331"/>
    <s v="A5"/>
    <x v="4"/>
    <n v="23015"/>
    <n v="14000"/>
    <n v="150"/>
    <n v="67.300003051757813"/>
    <n v="2"/>
    <x v="2"/>
    <x v="0"/>
    <x v="0"/>
    <x v="0"/>
    <n v="2.2999999999999998"/>
    <n v="105.1"/>
    <x v="0"/>
    <n v="2.1863297671300304E-2"/>
  </r>
  <r>
    <x v="1"/>
    <n v="2332"/>
    <s v="TT"/>
    <x v="0"/>
    <n v="21500"/>
    <n v="24750"/>
    <n v="200"/>
    <n v="40.900001525878906"/>
    <n v="2"/>
    <x v="2"/>
    <x v="1"/>
    <x v="0"/>
    <x v="0"/>
    <n v="2.15"/>
    <n v="109"/>
    <x v="1"/>
    <n v="6.595965524091818E-2"/>
  </r>
  <r>
    <x v="1"/>
    <n v="2333"/>
    <s v="A3"/>
    <x v="4"/>
    <n v="26750"/>
    <n v="19602"/>
    <n v="145"/>
    <n v="43.5"/>
    <n v="2"/>
    <x v="2"/>
    <x v="1"/>
    <x v="0"/>
    <x v="0"/>
    <n v="2.68"/>
    <n v="125"/>
    <x v="1"/>
    <n v="5.6327586206896554E-2"/>
  </r>
  <r>
    <x v="1"/>
    <n v="2334"/>
    <s v="Q2"/>
    <x v="1"/>
    <n v="17940"/>
    <n v="30522"/>
    <n v="150"/>
    <n v="54.299999237060547"/>
    <n v="1.3999999761581421"/>
    <x v="2"/>
    <x v="1"/>
    <x v="0"/>
    <x v="1"/>
    <n v="1.79"/>
    <n v="118"/>
    <x v="1"/>
    <n v="6.6327735738564389E-2"/>
  </r>
  <r>
    <x v="1"/>
    <n v="2335"/>
    <s v="A3"/>
    <x v="2"/>
    <n v="22480"/>
    <n v="6925"/>
    <n v="145"/>
    <n v="51.400001525878906"/>
    <n v="1.6000000238418579"/>
    <x v="0"/>
    <x v="0"/>
    <x v="0"/>
    <x v="1"/>
    <n v="2.25"/>
    <n v="104.8"/>
    <x v="0"/>
    <n v="1.4119454833763067E-2"/>
  </r>
  <r>
    <x v="1"/>
    <n v="2336"/>
    <s v="Q2"/>
    <x v="1"/>
    <n v="17188"/>
    <n v="9249"/>
    <n v="30"/>
    <n v="64.199996948242188"/>
    <n v="1.6000000238418579"/>
    <x v="0"/>
    <x v="0"/>
    <x v="0"/>
    <x v="1"/>
    <n v="1.72"/>
    <n v="96.1"/>
    <x v="0"/>
    <n v="1.3844687573997405E-2"/>
  </r>
  <r>
    <x v="1"/>
    <n v="2337"/>
    <s v="A3"/>
    <x v="0"/>
    <n v="16040"/>
    <n v="20770"/>
    <n v="30"/>
    <n v="58.900001525878906"/>
    <n v="1.3999999761581421"/>
    <x v="0"/>
    <x v="1"/>
    <x v="0"/>
    <x v="1"/>
    <n v="1.6"/>
    <n v="109"/>
    <x v="1"/>
    <n v="3.8436841109508235E-2"/>
  </r>
  <r>
    <x v="1"/>
    <n v="2338"/>
    <s v="TT"/>
    <x v="3"/>
    <n v="9397"/>
    <n v="37856"/>
    <n v="205"/>
    <n v="43.5"/>
    <n v="1.7999999523162842"/>
    <x v="0"/>
    <x v="1"/>
    <x v="0"/>
    <x v="1"/>
    <n v="0.94"/>
    <n v="134"/>
    <x v="1"/>
    <n v="0.11661388505747126"/>
  </r>
  <r>
    <x v="1"/>
    <n v="2339"/>
    <s v="TT"/>
    <x v="4"/>
    <n v="19291"/>
    <n v="9565"/>
    <n v="150"/>
    <n v="47.099998474121094"/>
    <n v="1.7999999523162842"/>
    <x v="0"/>
    <x v="1"/>
    <x v="0"/>
    <x v="1"/>
    <n v="1.93"/>
    <n v="125"/>
    <x v="1"/>
    <n v="2.5384820355290064E-2"/>
  </r>
  <r>
    <x v="1"/>
    <n v="2340"/>
    <s v="Q5"/>
    <x v="5"/>
    <n v="22797"/>
    <n v="39378"/>
    <n v="265"/>
    <n v="41.5"/>
    <n v="3"/>
    <x v="2"/>
    <x v="0"/>
    <x v="0"/>
    <x v="0"/>
    <n v="2.2799999999999998"/>
    <n v="90.4"/>
    <x v="0"/>
    <n v="8.5777619277108433E-2"/>
  </r>
  <r>
    <x v="1"/>
    <n v="2341"/>
    <s v="A3"/>
    <x v="1"/>
    <n v="15980"/>
    <n v="46879"/>
    <n v="150"/>
    <n v="57.599998474121094"/>
    <n v="2"/>
    <x v="0"/>
    <x v="0"/>
    <x v="0"/>
    <x v="0"/>
    <n v="1.6"/>
    <n v="96.1"/>
    <x v="0"/>
    <n v="7.8213055891382846E-2"/>
  </r>
  <r>
    <x v="1"/>
    <n v="2342"/>
    <s v="Q2"/>
    <x v="4"/>
    <n v="21990"/>
    <n v="20241"/>
    <n v="145"/>
    <n v="52.299999237060547"/>
    <n v="1.3999999761581421"/>
    <x v="2"/>
    <x v="1"/>
    <x v="0"/>
    <x v="1"/>
    <n v="2.2000000000000002"/>
    <n v="125"/>
    <x v="1"/>
    <n v="4.837715175733915E-2"/>
  </r>
  <r>
    <x v="1"/>
    <n v="2343"/>
    <s v="Q5"/>
    <x v="1"/>
    <n v="37980"/>
    <n v="16855"/>
    <n v="150"/>
    <n v="34"/>
    <n v="3"/>
    <x v="2"/>
    <x v="1"/>
    <x v="0"/>
    <x v="0"/>
    <n v="3.8"/>
    <n v="118"/>
    <x v="1"/>
    <n v="5.8496764705882352E-2"/>
  </r>
  <r>
    <x v="1"/>
    <n v="2344"/>
    <s v="TT"/>
    <x v="0"/>
    <n v="17690"/>
    <n v="20000"/>
    <n v="150"/>
    <n v="47.099998474121094"/>
    <n v="1.7999999523162842"/>
    <x v="0"/>
    <x v="1"/>
    <x v="0"/>
    <x v="1"/>
    <n v="1.77"/>
    <n v="109"/>
    <x v="1"/>
    <n v="4.6284502561030706E-2"/>
  </r>
  <r>
    <x v="1"/>
    <n v="2345"/>
    <s v="A1"/>
    <x v="5"/>
    <n v="10980"/>
    <n v="40222"/>
    <n v="0"/>
    <n v="80.699996948242188"/>
    <n v="1.6000000238418579"/>
    <x v="0"/>
    <x v="0"/>
    <x v="0"/>
    <x v="1"/>
    <n v="1.1000000000000001"/>
    <n v="90.4"/>
    <x v="0"/>
    <n v="4.50566163259217E-2"/>
  </r>
  <r>
    <x v="1"/>
    <n v="2346"/>
    <s v="Q7"/>
    <x v="2"/>
    <n v="48950"/>
    <n v="7915"/>
    <n v="150"/>
    <n v="32.799999237060547"/>
    <n v="3"/>
    <x v="2"/>
    <x v="0"/>
    <x v="0"/>
    <x v="0"/>
    <n v="4.9000000000000004"/>
    <n v="104.8"/>
    <x v="0"/>
    <n v="2.5289390832142499E-2"/>
  </r>
  <r>
    <x v="1"/>
    <n v="2347"/>
    <s v="A3"/>
    <x v="0"/>
    <n v="17980"/>
    <n v="23663"/>
    <n v="125"/>
    <n v="57.599998474121094"/>
    <n v="2"/>
    <x v="0"/>
    <x v="0"/>
    <x v="0"/>
    <x v="0"/>
    <n v="1.8"/>
    <n v="87.8"/>
    <x v="0"/>
    <n v="3.6069643316630345E-2"/>
  </r>
  <r>
    <x v="1"/>
    <n v="2348"/>
    <s v="Q3"/>
    <x v="2"/>
    <n v="35480"/>
    <n v="13500"/>
    <n v="150"/>
    <n v="45.599998474121094"/>
    <n v="2"/>
    <x v="2"/>
    <x v="0"/>
    <x v="0"/>
    <x v="0"/>
    <n v="3.55"/>
    <n v="104.8"/>
    <x v="0"/>
    <n v="3.1026316827684263E-2"/>
  </r>
  <r>
    <x v="1"/>
    <n v="2349"/>
    <s v="Q5"/>
    <x v="0"/>
    <n v="30440"/>
    <n v="35622"/>
    <n v="240"/>
    <n v="42.200000762939453"/>
    <n v="3"/>
    <x v="2"/>
    <x v="0"/>
    <x v="0"/>
    <x v="0"/>
    <n v="3.04"/>
    <n v="87.8"/>
    <x v="0"/>
    <n v="7.4114017617428724E-2"/>
  </r>
  <r>
    <x v="1"/>
    <n v="2350"/>
    <s v="Q2"/>
    <x v="1"/>
    <n v="16690"/>
    <n v="20852"/>
    <n v="150"/>
    <n v="55.400001525878906"/>
    <n v="1"/>
    <x v="0"/>
    <x v="1"/>
    <x v="0"/>
    <x v="1"/>
    <n v="1.67"/>
    <n v="118"/>
    <x v="1"/>
    <n v="4.4414005996924279E-2"/>
  </r>
  <r>
    <x v="1"/>
    <n v="2351"/>
    <s v="TT"/>
    <x v="0"/>
    <n v="15690"/>
    <n v="45622"/>
    <n v="150"/>
    <n v="47.099998474121094"/>
    <n v="1.7999999523162842"/>
    <x v="0"/>
    <x v="1"/>
    <x v="0"/>
    <x v="1"/>
    <n v="1.57"/>
    <n v="109"/>
    <x v="1"/>
    <n v="0.10557957879196714"/>
  </r>
  <r>
    <x v="1"/>
    <n v="2352"/>
    <s v="TT"/>
    <x v="1"/>
    <n v="17990"/>
    <n v="11452"/>
    <n v="150"/>
    <n v="47.099998474121094"/>
    <n v="1.7999999523162842"/>
    <x v="0"/>
    <x v="1"/>
    <x v="0"/>
    <x v="1"/>
    <n v="1.8"/>
    <n v="118"/>
    <x v="1"/>
    <n v="2.8690786492116049E-2"/>
  </r>
  <r>
    <x v="1"/>
    <n v="2353"/>
    <s v="A1"/>
    <x v="1"/>
    <n v="11980"/>
    <n v="35882"/>
    <n v="150"/>
    <n v="57.599998474121094"/>
    <n v="1.3999999761581421"/>
    <x v="0"/>
    <x v="1"/>
    <x v="0"/>
    <x v="1"/>
    <n v="1.2"/>
    <n v="118"/>
    <x v="1"/>
    <n v="7.3508265836192924E-2"/>
  </r>
  <r>
    <x v="1"/>
    <n v="2354"/>
    <s v="A4"/>
    <x v="2"/>
    <n v="28500"/>
    <n v="5000"/>
    <n v="145"/>
    <n v="38.200000762939453"/>
    <n v="2"/>
    <x v="1"/>
    <x v="1"/>
    <x v="0"/>
    <x v="0"/>
    <n v="2.85"/>
    <n v="125"/>
    <x v="1"/>
    <n v="1.636125621773173E-2"/>
  </r>
  <r>
    <x v="1"/>
    <n v="2355"/>
    <s v="A4"/>
    <x v="7"/>
    <n v="45000"/>
    <n v="6400"/>
    <n v="145"/>
    <n v="39.200000762939453"/>
    <n v="3"/>
    <x v="2"/>
    <x v="0"/>
    <x v="0"/>
    <x v="0"/>
    <n v="4.5"/>
    <m/>
    <x v="0"/>
    <m/>
  </r>
  <r>
    <x v="1"/>
    <n v="2356"/>
    <s v="Q3"/>
    <x v="0"/>
    <n v="19840"/>
    <n v="28965"/>
    <n v="150"/>
    <n v="52.299999237060547"/>
    <n v="2"/>
    <x v="2"/>
    <x v="0"/>
    <x v="0"/>
    <x v="0"/>
    <n v="1.98"/>
    <n v="87.8"/>
    <x v="0"/>
    <n v="4.8625755967466683E-2"/>
  </r>
  <r>
    <x v="1"/>
    <n v="2357"/>
    <s v="A5"/>
    <x v="2"/>
    <n v="26950"/>
    <n v="2029"/>
    <n v="150"/>
    <n v="51.400001525878906"/>
    <n v="2"/>
    <x v="2"/>
    <x v="0"/>
    <x v="0"/>
    <x v="0"/>
    <n v="2.7"/>
    <n v="104.8"/>
    <x v="0"/>
    <n v="4.1369492935314457E-3"/>
  </r>
  <r>
    <x v="1"/>
    <n v="2358"/>
    <s v="Q3"/>
    <x v="2"/>
    <n v="26940"/>
    <n v="590"/>
    <n v="150"/>
    <n v="42.799999237060547"/>
    <n v="2"/>
    <x v="0"/>
    <x v="0"/>
    <x v="0"/>
    <x v="0"/>
    <n v="2.69"/>
    <n v="104.8"/>
    <x v="0"/>
    <n v="1.4446729229485506E-3"/>
  </r>
  <r>
    <x v="1"/>
    <n v="2359"/>
    <s v="A6"/>
    <x v="1"/>
    <n v="21290"/>
    <n v="34029"/>
    <n v="30"/>
    <n v="61.400001525878906"/>
    <n v="2"/>
    <x v="2"/>
    <x v="0"/>
    <x v="0"/>
    <x v="0"/>
    <n v="2.13"/>
    <n v="96.1"/>
    <x v="0"/>
    <n v="5.3260371640572027E-2"/>
  </r>
  <r>
    <x v="1"/>
    <n v="2360"/>
    <s v="A6"/>
    <x v="2"/>
    <n v="30600"/>
    <n v="9485"/>
    <n v="150"/>
    <n v="47.900001525878906"/>
    <n v="2"/>
    <x v="2"/>
    <x v="0"/>
    <x v="0"/>
    <x v="0"/>
    <n v="3.06"/>
    <n v="104.8"/>
    <x v="0"/>
    <n v="2.0752149652082101E-2"/>
  </r>
  <r>
    <x v="1"/>
    <n v="2361"/>
    <s v="TT"/>
    <x v="0"/>
    <n v="18940"/>
    <n v="33717"/>
    <n v="30"/>
    <n v="62.799999237060547"/>
    <n v="2"/>
    <x v="0"/>
    <x v="0"/>
    <x v="0"/>
    <x v="0"/>
    <n v="1.89"/>
    <n v="87.8"/>
    <x v="0"/>
    <n v="4.7139373184147897E-2"/>
  </r>
  <r>
    <x v="1"/>
    <n v="2362"/>
    <s v="A7"/>
    <x v="2"/>
    <n v="35650"/>
    <n v="7799"/>
    <n v="145"/>
    <n v="38.200000762939453"/>
    <n v="3"/>
    <x v="2"/>
    <x v="0"/>
    <x v="0"/>
    <x v="0"/>
    <n v="3.57"/>
    <n v="104.8"/>
    <x v="0"/>
    <n v="2.139620899675361E-2"/>
  </r>
  <r>
    <x v="1"/>
    <n v="2363"/>
    <s v="Q7"/>
    <x v="0"/>
    <n v="44880"/>
    <n v="49233"/>
    <n v="300"/>
    <n v="39.200000762939453"/>
    <n v="4"/>
    <x v="2"/>
    <x v="0"/>
    <x v="1"/>
    <x v="2"/>
    <n v="4.49"/>
    <n v="87.8"/>
    <x v="0"/>
    <n v="0.11027187030278671"/>
  </r>
  <r>
    <x v="1"/>
    <n v="2364"/>
    <s v="A6"/>
    <x v="0"/>
    <n v="24990"/>
    <n v="38478"/>
    <n v="160"/>
    <n v="51.400001525878906"/>
    <n v="3"/>
    <x v="2"/>
    <x v="0"/>
    <x v="0"/>
    <x v="0"/>
    <n v="2.5"/>
    <n v="87.8"/>
    <x v="0"/>
    <n v="6.5727009721956067E-2"/>
  </r>
  <r>
    <x v="1"/>
    <n v="2365"/>
    <s v="Q7"/>
    <x v="7"/>
    <n v="69995"/>
    <n v="3111"/>
    <n v="145"/>
    <n v="30.100000381469727"/>
    <n v="4"/>
    <x v="2"/>
    <x v="0"/>
    <x v="1"/>
    <x v="2"/>
    <n v="7"/>
    <m/>
    <x v="0"/>
    <m/>
  </r>
  <r>
    <x v="1"/>
    <n v="2366"/>
    <s v="Q3"/>
    <x v="5"/>
    <n v="18750"/>
    <n v="31250"/>
    <n v="235"/>
    <n v="38.700000762939453"/>
    <n v="2"/>
    <x v="0"/>
    <x v="1"/>
    <x v="0"/>
    <x v="0"/>
    <n v="1.88"/>
    <n v="111"/>
    <x v="1"/>
    <n v="8.963178117871777E-2"/>
  </r>
  <r>
    <x v="1"/>
    <n v="2367"/>
    <s v="A3"/>
    <x v="2"/>
    <n v="18995"/>
    <n v="5000"/>
    <n v="145"/>
    <n v="51.400001525878906"/>
    <n v="1.6000000238418579"/>
    <x v="0"/>
    <x v="0"/>
    <x v="0"/>
    <x v="1"/>
    <n v="1.9"/>
    <n v="104.8"/>
    <x v="0"/>
    <n v="1.0194552226543731E-2"/>
  </r>
  <r>
    <x v="1"/>
    <n v="2368"/>
    <s v="A3"/>
    <x v="2"/>
    <n v="19300"/>
    <n v="5000"/>
    <n v="145"/>
    <n v="51.400001525878906"/>
    <n v="1.6000000238418579"/>
    <x v="0"/>
    <x v="0"/>
    <x v="0"/>
    <x v="1"/>
    <n v="1.93"/>
    <n v="104.8"/>
    <x v="0"/>
    <n v="1.0194552226543731E-2"/>
  </r>
  <r>
    <x v="1"/>
    <n v="2369"/>
    <s v="Q3"/>
    <x v="2"/>
    <n v="28000"/>
    <n v="5000"/>
    <n v="145"/>
    <n v="42.799999237060547"/>
    <n v="2"/>
    <x v="0"/>
    <x v="0"/>
    <x v="0"/>
    <x v="0"/>
    <n v="2.8"/>
    <n v="104.8"/>
    <x v="0"/>
    <n v="1.2242990872445346E-2"/>
  </r>
  <r>
    <x v="1"/>
    <n v="2370"/>
    <s v="A4"/>
    <x v="2"/>
    <n v="27500"/>
    <n v="2050"/>
    <n v="145"/>
    <n v="38.200000762939453"/>
    <n v="2"/>
    <x v="0"/>
    <x v="1"/>
    <x v="0"/>
    <x v="0"/>
    <n v="2.75"/>
    <n v="125"/>
    <x v="1"/>
    <n v="6.7081150492700097E-3"/>
  </r>
  <r>
    <x v="1"/>
    <n v="2371"/>
    <s v="A4"/>
    <x v="2"/>
    <n v="24495"/>
    <n v="5000"/>
    <n v="145"/>
    <n v="39.200000762939453"/>
    <n v="2"/>
    <x v="0"/>
    <x v="1"/>
    <x v="0"/>
    <x v="0"/>
    <n v="2.4500000000000002"/>
    <n v="125"/>
    <x v="1"/>
    <n v="1.5943877240708851E-2"/>
  </r>
  <r>
    <x v="1"/>
    <n v="2372"/>
    <s v="Q2"/>
    <x v="2"/>
    <n v="23250"/>
    <n v="1000"/>
    <n v="145"/>
    <n v="47.900001525878906"/>
    <n v="1.6000000238418579"/>
    <x v="1"/>
    <x v="0"/>
    <x v="0"/>
    <x v="1"/>
    <n v="2.33"/>
    <n v="104.8"/>
    <x v="0"/>
    <n v="2.1878913708046495E-3"/>
  </r>
  <r>
    <x v="1"/>
    <n v="2373"/>
    <s v="A1"/>
    <x v="5"/>
    <n v="10498"/>
    <n v="31393"/>
    <n v="30"/>
    <n v="57.599998474121094"/>
    <n v="1.3999999761581421"/>
    <x v="0"/>
    <x v="1"/>
    <x v="0"/>
    <x v="1"/>
    <n v="1.05"/>
    <n v="111"/>
    <x v="1"/>
    <n v="6.0496928685954639E-2"/>
  </r>
  <r>
    <x v="1"/>
    <n v="2374"/>
    <s v="Q3"/>
    <x v="2"/>
    <n v="27280"/>
    <n v="3000"/>
    <n v="145"/>
    <n v="42.799999237060547"/>
    <n v="2"/>
    <x v="0"/>
    <x v="0"/>
    <x v="0"/>
    <x v="0"/>
    <n v="2.73"/>
    <n v="104.8"/>
    <x v="0"/>
    <n v="7.3457945234672072E-3"/>
  </r>
  <r>
    <x v="1"/>
    <n v="2375"/>
    <s v="A4"/>
    <x v="2"/>
    <n v="26480"/>
    <n v="6212"/>
    <n v="150"/>
    <n v="44.799999237060547"/>
    <n v="2"/>
    <x v="2"/>
    <x v="0"/>
    <x v="0"/>
    <x v="0"/>
    <n v="2.65"/>
    <n v="104.8"/>
    <x v="0"/>
    <n v="1.4531643104615265E-2"/>
  </r>
  <r>
    <x v="1"/>
    <n v="2376"/>
    <s v="A1"/>
    <x v="2"/>
    <n v="21780"/>
    <n v="6661"/>
    <n v="150"/>
    <n v="47.099998474121094"/>
    <n v="1"/>
    <x v="2"/>
    <x v="1"/>
    <x v="0"/>
    <x v="1"/>
    <n v="2.1800000000000002"/>
    <n v="125"/>
    <x v="1"/>
    <n v="1.7677813736182657E-2"/>
  </r>
  <r>
    <x v="1"/>
    <n v="2377"/>
    <s v="A1"/>
    <x v="6"/>
    <n v="9790"/>
    <n v="44202"/>
    <n v="30"/>
    <n v="55.400001525878906"/>
    <n v="1.2000000476837158"/>
    <x v="0"/>
    <x v="1"/>
    <x v="0"/>
    <x v="1"/>
    <n v="0.98"/>
    <n v="128"/>
    <x v="1"/>
    <n v="0.10212736180805078"/>
  </r>
  <r>
    <x v="1"/>
    <n v="2378"/>
    <s v="Q5"/>
    <x v="0"/>
    <n v="24690"/>
    <n v="24271"/>
    <n v="200"/>
    <n v="47.099998474121094"/>
    <n v="2"/>
    <x v="2"/>
    <x v="0"/>
    <x v="0"/>
    <x v="0"/>
    <n v="2.4700000000000002"/>
    <n v="87.8"/>
    <x v="0"/>
    <n v="4.5244031189743371E-2"/>
  </r>
  <r>
    <x v="1"/>
    <n v="2379"/>
    <s v="A5"/>
    <x v="0"/>
    <n v="19890"/>
    <n v="30385"/>
    <n v="160"/>
    <n v="52.299999237060547"/>
    <n v="2"/>
    <x v="2"/>
    <x v="0"/>
    <x v="0"/>
    <x v="0"/>
    <n v="1.99"/>
    <n v="87.8"/>
    <x v="0"/>
    <n v="5.1009618334937862E-2"/>
  </r>
  <r>
    <x v="1"/>
    <n v="2380"/>
    <s v="A4"/>
    <x v="2"/>
    <n v="40800"/>
    <n v="2800"/>
    <n v="145"/>
    <n v="40.900001525878906"/>
    <n v="3"/>
    <x v="2"/>
    <x v="0"/>
    <x v="0"/>
    <x v="0"/>
    <n v="4.08"/>
    <n v="104.8"/>
    <x v="0"/>
    <n v="7.1745718594736461E-3"/>
  </r>
  <r>
    <x v="1"/>
    <n v="2381"/>
    <s v="Q3"/>
    <x v="4"/>
    <n v="24000"/>
    <n v="12000"/>
    <n v="145"/>
    <n v="48.700000762939453"/>
    <n v="1.3999999761581421"/>
    <x v="2"/>
    <x v="1"/>
    <x v="0"/>
    <x v="1"/>
    <n v="2.4"/>
    <n v="125"/>
    <x v="1"/>
    <n v="3.0800820872707156E-2"/>
  </r>
  <r>
    <x v="1"/>
    <n v="2382"/>
    <s v="Q3"/>
    <x v="2"/>
    <n v="29980"/>
    <n v="11754"/>
    <n v="145"/>
    <n v="31.700000762939453"/>
    <n v="2"/>
    <x v="2"/>
    <x v="1"/>
    <x v="0"/>
    <x v="0"/>
    <n v="3"/>
    <n v="125"/>
    <x v="1"/>
    <n v="4.6348579326146382E-2"/>
  </r>
  <r>
    <x v="1"/>
    <n v="2383"/>
    <s v="A1"/>
    <x v="5"/>
    <n v="15698"/>
    <n v="20552"/>
    <n v="200"/>
    <n v="40.400001525878906"/>
    <n v="2"/>
    <x v="0"/>
    <x v="1"/>
    <x v="0"/>
    <x v="0"/>
    <n v="1.57"/>
    <n v="111"/>
    <x v="1"/>
    <n v="5.6467126580148581E-2"/>
  </r>
  <r>
    <x v="1"/>
    <n v="2384"/>
    <s v="A8"/>
    <x v="4"/>
    <n v="36000"/>
    <n v="11341"/>
    <n v="145"/>
    <n v="48.700000762939453"/>
    <n v="3"/>
    <x v="2"/>
    <x v="0"/>
    <x v="0"/>
    <x v="0"/>
    <n v="3.6"/>
    <n v="105.1"/>
    <x v="0"/>
    <n v="2.4475135140183853E-2"/>
  </r>
  <r>
    <x v="1"/>
    <n v="2385"/>
    <s v="Q3"/>
    <x v="4"/>
    <n v="22000"/>
    <n v="13492"/>
    <n v="145"/>
    <n v="47.900001525878906"/>
    <n v="1.3999999761581421"/>
    <x v="2"/>
    <x v="1"/>
    <x v="0"/>
    <x v="1"/>
    <n v="2.2000000000000002"/>
    <n v="125"/>
    <x v="1"/>
    <n v="3.5208767145630163E-2"/>
  </r>
  <r>
    <x v="1"/>
    <n v="2386"/>
    <s v="A4"/>
    <x v="1"/>
    <n v="21000"/>
    <n v="28870"/>
    <n v="150"/>
    <n v="53.299999237060547"/>
    <n v="3"/>
    <x v="2"/>
    <x v="0"/>
    <x v="0"/>
    <x v="0"/>
    <n v="2.1"/>
    <n v="96.1"/>
    <x v="0"/>
    <n v="5.2052664910188215E-2"/>
  </r>
  <r>
    <x v="1"/>
    <n v="2387"/>
    <s v="TT"/>
    <x v="0"/>
    <n v="23500"/>
    <n v="9812"/>
    <n v="205"/>
    <n v="40.900001525878906"/>
    <n v="2"/>
    <x v="2"/>
    <x v="1"/>
    <x v="0"/>
    <x v="0"/>
    <n v="2.35"/>
    <n v="109"/>
    <x v="1"/>
    <n v="2.6149338877732894E-2"/>
  </r>
  <r>
    <x v="1"/>
    <n v="2388"/>
    <s v="Q2"/>
    <x v="1"/>
    <n v="18700"/>
    <n v="36000"/>
    <n v="145"/>
    <n v="52.299999237060547"/>
    <n v="1.3999999761581421"/>
    <x v="2"/>
    <x v="1"/>
    <x v="0"/>
    <x v="1"/>
    <n v="1.87"/>
    <n v="118"/>
    <x v="1"/>
    <n v="8.1223710553896239E-2"/>
  </r>
  <r>
    <x v="1"/>
    <n v="2389"/>
    <s v="A3"/>
    <x v="2"/>
    <n v="20895"/>
    <n v="6922"/>
    <n v="145"/>
    <n v="51.400001525878906"/>
    <n v="1.6000000238418579"/>
    <x v="0"/>
    <x v="0"/>
    <x v="0"/>
    <x v="1"/>
    <n v="2.09"/>
    <n v="104.8"/>
    <x v="0"/>
    <n v="1.4113338102427141E-2"/>
  </r>
  <r>
    <x v="1"/>
    <n v="2390"/>
    <s v="A4"/>
    <x v="0"/>
    <n v="12965"/>
    <n v="64425"/>
    <n v="20"/>
    <n v="70.599998474121094"/>
    <n v="2"/>
    <x v="0"/>
    <x v="0"/>
    <x v="0"/>
    <x v="0"/>
    <n v="1.3"/>
    <n v="87.8"/>
    <x v="0"/>
    <n v="8.0120610796803826E-2"/>
  </r>
  <r>
    <x v="1"/>
    <n v="2391"/>
    <s v="Q3"/>
    <x v="0"/>
    <n v="18990"/>
    <n v="9106"/>
    <n v="145"/>
    <n v="51.400001525878906"/>
    <n v="2"/>
    <x v="2"/>
    <x v="0"/>
    <x v="0"/>
    <x v="0"/>
    <n v="1.9"/>
    <n v="87.8"/>
    <x v="0"/>
    <n v="1.5554606542131399E-2"/>
  </r>
  <r>
    <x v="1"/>
    <n v="2392"/>
    <s v="Q2"/>
    <x v="2"/>
    <n v="22480"/>
    <n v="8664"/>
    <n v="150"/>
    <n v="46.299999237060547"/>
    <n v="1.6000000238418579"/>
    <x v="2"/>
    <x v="0"/>
    <x v="0"/>
    <x v="1"/>
    <n v="2.25"/>
    <n v="104.8"/>
    <x v="0"/>
    <n v="1.9610954966781235E-2"/>
  </r>
  <r>
    <x v="1"/>
    <n v="2393"/>
    <s v="Q2"/>
    <x v="7"/>
    <n v="25950"/>
    <n v="2330"/>
    <n v="145"/>
    <n v="43.5"/>
    <n v="1.5"/>
    <x v="0"/>
    <x v="1"/>
    <x v="0"/>
    <x v="1"/>
    <n v="2.6"/>
    <n v="114"/>
    <x v="1"/>
    <n v="6.1062068965517238E-3"/>
  </r>
  <r>
    <x v="1"/>
    <n v="2394"/>
    <s v="Q2"/>
    <x v="4"/>
    <n v="17290"/>
    <n v="10855"/>
    <n v="145"/>
    <n v="55.400001525878906"/>
    <n v="1"/>
    <x v="0"/>
    <x v="1"/>
    <x v="0"/>
    <x v="1"/>
    <n v="1.73"/>
    <n v="125"/>
    <x v="1"/>
    <n v="2.4492327845264866E-2"/>
  </r>
  <r>
    <x v="1"/>
    <n v="2395"/>
    <s v="Q5"/>
    <x v="7"/>
    <n v="49865"/>
    <n v="3272"/>
    <n v="145"/>
    <n v="34.5"/>
    <n v="3"/>
    <x v="2"/>
    <x v="0"/>
    <x v="0"/>
    <x v="0"/>
    <n v="4.99"/>
    <m/>
    <x v="0"/>
    <m/>
  </r>
  <r>
    <x v="1"/>
    <n v="2396"/>
    <s v="A5"/>
    <x v="2"/>
    <n v="28880"/>
    <n v="100"/>
    <n v="145"/>
    <n v="39.799999237060547"/>
    <n v="2"/>
    <x v="2"/>
    <x v="1"/>
    <x v="0"/>
    <x v="0"/>
    <n v="2.89"/>
    <n v="125"/>
    <x v="1"/>
    <n v="3.1407035777931324E-4"/>
  </r>
  <r>
    <x v="1"/>
    <n v="2397"/>
    <s v="Q2"/>
    <x v="2"/>
    <n v="18940"/>
    <n v="4200"/>
    <n v="145"/>
    <n v="47.099998474121094"/>
    <n v="1"/>
    <x v="0"/>
    <x v="1"/>
    <x v="0"/>
    <x v="1"/>
    <n v="1.89"/>
    <n v="125"/>
    <x v="1"/>
    <n v="1.114649717639501E-2"/>
  </r>
  <r>
    <x v="1"/>
    <n v="2398"/>
    <s v="A1"/>
    <x v="0"/>
    <n v="12950"/>
    <n v="25941"/>
    <n v="30"/>
    <n v="55.400001525878906"/>
    <n v="1.3999999761581421"/>
    <x v="0"/>
    <x v="1"/>
    <x v="0"/>
    <x v="1"/>
    <n v="1.3"/>
    <n v="109"/>
    <x v="1"/>
    <n v="5.1039150218780457E-2"/>
  </r>
  <r>
    <x v="1"/>
    <n v="2399"/>
    <s v="A5"/>
    <x v="0"/>
    <n v="16491"/>
    <n v="60920"/>
    <n v="165"/>
    <n v="53.299999237060547"/>
    <n v="2"/>
    <x v="0"/>
    <x v="0"/>
    <x v="0"/>
    <x v="0"/>
    <n v="1.65"/>
    <n v="87.8"/>
    <x v="0"/>
    <n v="0.10035227160530408"/>
  </r>
  <r>
    <x v="1"/>
    <n v="2400"/>
    <s v="Q2"/>
    <x v="1"/>
    <n v="18377"/>
    <n v="14208"/>
    <n v="145"/>
    <n v="68.900001525878906"/>
    <n v="1.6000000238418579"/>
    <x v="2"/>
    <x v="0"/>
    <x v="0"/>
    <x v="1"/>
    <n v="1.84"/>
    <n v="96.1"/>
    <x v="0"/>
    <n v="1.9816963276657672E-2"/>
  </r>
  <r>
    <x v="1"/>
    <n v="2401"/>
    <s v="A4"/>
    <x v="7"/>
    <n v="42840"/>
    <n v="5233"/>
    <n v="145"/>
    <n v="39.200000762939453"/>
    <n v="3"/>
    <x v="2"/>
    <x v="0"/>
    <x v="0"/>
    <x v="0"/>
    <n v="4.28"/>
    <m/>
    <x v="0"/>
    <m/>
  </r>
  <r>
    <x v="1"/>
    <n v="2402"/>
    <s v="A6"/>
    <x v="5"/>
    <n v="14992"/>
    <n v="73699"/>
    <n v="125"/>
    <n v="58.900001525878906"/>
    <n v="3"/>
    <x v="2"/>
    <x v="0"/>
    <x v="0"/>
    <x v="0"/>
    <n v="1.5"/>
    <n v="90.4"/>
    <x v="0"/>
    <n v="0.11311357262143271"/>
  </r>
  <r>
    <x v="1"/>
    <n v="2403"/>
    <s v="A3"/>
    <x v="0"/>
    <n v="13992"/>
    <n v="56136"/>
    <n v="125"/>
    <n v="61.400001525878906"/>
    <n v="2"/>
    <x v="2"/>
    <x v="0"/>
    <x v="0"/>
    <x v="0"/>
    <n v="1.4"/>
    <n v="87.8"/>
    <x v="0"/>
    <n v="8.0272649470906468E-2"/>
  </r>
  <r>
    <x v="1"/>
    <n v="2404"/>
    <s v="A1"/>
    <x v="4"/>
    <n v="16890"/>
    <n v="8768"/>
    <n v="150"/>
    <n v="51.400001525878906"/>
    <n v="1"/>
    <x v="0"/>
    <x v="1"/>
    <x v="0"/>
    <x v="1"/>
    <n v="1.69"/>
    <n v="125"/>
    <x v="1"/>
    <n v="2.1322956565442613E-2"/>
  </r>
  <r>
    <x v="1"/>
    <n v="2405"/>
    <s v="A3"/>
    <x v="6"/>
    <n v="8630"/>
    <n v="70480"/>
    <n v="20"/>
    <n v="72.400001525878906"/>
    <n v="1.6000000238418579"/>
    <x v="2"/>
    <x v="0"/>
    <x v="0"/>
    <x v="1"/>
    <n v="0.86"/>
    <n v="107.8"/>
    <x v="0"/>
    <n v="0.1049412132579063"/>
  </r>
  <r>
    <x v="1"/>
    <n v="2406"/>
    <s v="Q5"/>
    <x v="0"/>
    <n v="19495"/>
    <n v="40449"/>
    <n v="200"/>
    <n v="47.099998474121094"/>
    <n v="2"/>
    <x v="2"/>
    <x v="0"/>
    <x v="0"/>
    <x v="0"/>
    <n v="1.95"/>
    <n v="87.8"/>
    <x v="0"/>
    <n v="7.5401747665688662E-2"/>
  </r>
  <r>
    <x v="1"/>
    <n v="2407"/>
    <s v="A3"/>
    <x v="0"/>
    <n v="14257"/>
    <n v="14170"/>
    <n v="20"/>
    <n v="60.099998474121094"/>
    <n v="1.3999999761581421"/>
    <x v="0"/>
    <x v="1"/>
    <x v="0"/>
    <x v="1"/>
    <n v="1.43"/>
    <n v="109"/>
    <x v="1"/>
    <n v="2.5699335095076097E-2"/>
  </r>
  <r>
    <x v="1"/>
    <n v="2408"/>
    <s v="A4"/>
    <x v="0"/>
    <n v="12170"/>
    <n v="29825"/>
    <n v="125"/>
    <n v="53.299999237060547"/>
    <n v="1.3999999761581421"/>
    <x v="0"/>
    <x v="1"/>
    <x v="0"/>
    <x v="1"/>
    <n v="1.22"/>
    <n v="109"/>
    <x v="1"/>
    <n v="6.0992965225777476E-2"/>
  </r>
  <r>
    <x v="1"/>
    <n v="2409"/>
    <s v="A1"/>
    <x v="5"/>
    <n v="12070"/>
    <n v="31214"/>
    <n v="30"/>
    <n v="55.400001525878906"/>
    <n v="1.3999999761581421"/>
    <x v="0"/>
    <x v="1"/>
    <x v="0"/>
    <x v="1"/>
    <n v="1.21"/>
    <n v="111"/>
    <x v="1"/>
    <n v="6.2540684198023277E-2"/>
  </r>
  <r>
    <x v="1"/>
    <n v="2410"/>
    <s v="A3"/>
    <x v="5"/>
    <n v="11270"/>
    <n v="33142"/>
    <n v="20"/>
    <n v="60.099998474121094"/>
    <n v="1.3999999761581421"/>
    <x v="2"/>
    <x v="1"/>
    <x v="0"/>
    <x v="1"/>
    <n v="1.1299999999999999"/>
    <n v="111"/>
    <x v="1"/>
    <n v="6.1210683750417487E-2"/>
  </r>
  <r>
    <x v="1"/>
    <n v="2411"/>
    <s v="A5"/>
    <x v="6"/>
    <n v="15770"/>
    <n v="53082"/>
    <n v="160"/>
    <n v="49.599998474121094"/>
    <n v="3"/>
    <x v="1"/>
    <x v="0"/>
    <x v="0"/>
    <x v="0"/>
    <n v="1.58"/>
    <n v="107.8"/>
    <x v="0"/>
    <n v="0.11536773742010477"/>
  </r>
  <r>
    <x v="1"/>
    <n v="2412"/>
    <s v="A5"/>
    <x v="0"/>
    <n v="17470"/>
    <n v="50405"/>
    <n v="160"/>
    <n v="53.299999237060547"/>
    <n v="2"/>
    <x v="0"/>
    <x v="0"/>
    <x v="0"/>
    <x v="0"/>
    <n v="1.75"/>
    <n v="87.8"/>
    <x v="0"/>
    <n v="8.3031126892077339E-2"/>
  </r>
  <r>
    <x v="1"/>
    <n v="2413"/>
    <s v="A3"/>
    <x v="4"/>
    <n v="17670"/>
    <n v="19517"/>
    <n v="145"/>
    <n v="54.299999237060547"/>
    <n v="1.5"/>
    <x v="0"/>
    <x v="1"/>
    <x v="0"/>
    <x v="1"/>
    <n v="1.77"/>
    <n v="125"/>
    <x v="1"/>
    <n v="4.4928637832004244E-2"/>
  </r>
  <r>
    <x v="1"/>
    <n v="2414"/>
    <s v="A1"/>
    <x v="5"/>
    <n v="11681"/>
    <n v="29430"/>
    <n v="30"/>
    <n v="55.400001525878906"/>
    <n v="1.3999999761581421"/>
    <x v="0"/>
    <x v="1"/>
    <x v="0"/>
    <x v="1"/>
    <n v="1.17"/>
    <n v="111"/>
    <x v="1"/>
    <n v="5.8966243863260874E-2"/>
  </r>
  <r>
    <x v="1"/>
    <n v="2415"/>
    <s v="A4"/>
    <x v="6"/>
    <n v="15567"/>
    <n v="55119"/>
    <n v="300"/>
    <n v="34.900001525878906"/>
    <n v="3"/>
    <x v="1"/>
    <x v="1"/>
    <x v="0"/>
    <x v="0"/>
    <n v="1.56"/>
    <n v="128"/>
    <x v="1"/>
    <n v="0.20215563586060112"/>
  </r>
  <r>
    <x v="1"/>
    <n v="2416"/>
    <s v="A3"/>
    <x v="5"/>
    <n v="14190"/>
    <n v="27869"/>
    <n v="30"/>
    <n v="64.199996948242188"/>
    <n v="2"/>
    <x v="2"/>
    <x v="0"/>
    <x v="0"/>
    <x v="0"/>
    <n v="1.42"/>
    <n v="90.4"/>
    <x v="0"/>
    <n v="3.9242332083459404E-2"/>
  </r>
  <r>
    <x v="1"/>
    <n v="2417"/>
    <s v="A3"/>
    <x v="4"/>
    <n v="18910"/>
    <n v="11956"/>
    <n v="145"/>
    <n v="60.099998474121094"/>
    <n v="1"/>
    <x v="0"/>
    <x v="1"/>
    <x v="0"/>
    <x v="1"/>
    <n v="1.89"/>
    <n v="125"/>
    <x v="1"/>
    <n v="2.4866889150480225E-2"/>
  </r>
  <r>
    <x v="1"/>
    <n v="2418"/>
    <s v="A5"/>
    <x v="2"/>
    <n v="26000"/>
    <n v="4500"/>
    <n v="145"/>
    <n v="40.400001525878906"/>
    <n v="2"/>
    <x v="2"/>
    <x v="1"/>
    <x v="0"/>
    <x v="0"/>
    <n v="2.6"/>
    <n v="125"/>
    <x v="1"/>
    <n v="1.3923266800860912E-2"/>
  </r>
  <r>
    <x v="1"/>
    <n v="2419"/>
    <s v="Q2"/>
    <x v="2"/>
    <n v="25400"/>
    <n v="4800"/>
    <n v="145"/>
    <n v="39.200000762939453"/>
    <n v="1.5"/>
    <x v="0"/>
    <x v="1"/>
    <x v="0"/>
    <x v="1"/>
    <n v="2.54"/>
    <n v="125"/>
    <x v="1"/>
    <n v="1.5306122151080499E-2"/>
  </r>
  <r>
    <x v="1"/>
    <n v="2420"/>
    <s v="A8"/>
    <x v="2"/>
    <n v="39940"/>
    <n v="3442"/>
    <n v="145"/>
    <n v="40.400001525878906"/>
    <n v="3"/>
    <x v="2"/>
    <x v="0"/>
    <x v="0"/>
    <x v="0"/>
    <n v="3.99"/>
    <n v="104.8"/>
    <x v="0"/>
    <n v="8.9287521380149865E-3"/>
  </r>
  <r>
    <x v="1"/>
    <n v="2421"/>
    <s v="Q2"/>
    <x v="2"/>
    <n v="21500"/>
    <n v="4050"/>
    <n v="145"/>
    <n v="49.599998474121094"/>
    <n v="1.6000000238418579"/>
    <x v="0"/>
    <x v="0"/>
    <x v="0"/>
    <x v="1"/>
    <n v="2.15"/>
    <n v="104.8"/>
    <x v="0"/>
    <n v="8.5572583277689507E-3"/>
  </r>
  <r>
    <x v="1"/>
    <n v="2422"/>
    <s v="A1"/>
    <x v="2"/>
    <n v="22000"/>
    <n v="5000"/>
    <n v="145"/>
    <n v="40.900001525878906"/>
    <n v="2"/>
    <x v="2"/>
    <x v="1"/>
    <x v="0"/>
    <x v="0"/>
    <n v="2.2000000000000002"/>
    <n v="125"/>
    <x v="1"/>
    <n v="1.5281173024028861E-2"/>
  </r>
  <r>
    <x v="1"/>
    <n v="2423"/>
    <s v="A4"/>
    <x v="2"/>
    <n v="24680"/>
    <n v="2877"/>
    <n v="145"/>
    <n v="50.400001525878906"/>
    <n v="2"/>
    <x v="1"/>
    <x v="0"/>
    <x v="0"/>
    <x v="0"/>
    <n v="2.4700000000000002"/>
    <n v="104.8"/>
    <x v="0"/>
    <n v="5.9823331522159528E-3"/>
  </r>
  <r>
    <x v="1"/>
    <n v="2424"/>
    <s v="A4"/>
    <x v="2"/>
    <n v="22480"/>
    <n v="2525"/>
    <n v="145"/>
    <n v="39.200000762939453"/>
    <n v="2"/>
    <x v="0"/>
    <x v="1"/>
    <x v="0"/>
    <x v="0"/>
    <n v="2.25"/>
    <n v="125"/>
    <x v="1"/>
    <n v="8.0516580065579709E-3"/>
  </r>
  <r>
    <x v="1"/>
    <n v="2425"/>
    <s v="A4"/>
    <x v="7"/>
    <n v="36400"/>
    <n v="3222"/>
    <n v="145"/>
    <n v="44.099998474121094"/>
    <n v="2"/>
    <x v="2"/>
    <x v="0"/>
    <x v="0"/>
    <x v="0"/>
    <n v="3.64"/>
    <m/>
    <x v="0"/>
    <m/>
  </r>
  <r>
    <x v="1"/>
    <n v="2426"/>
    <s v="A1"/>
    <x v="7"/>
    <n v="22490"/>
    <n v="1000"/>
    <n v="145"/>
    <n v="47.900001525878906"/>
    <n v="1"/>
    <x v="0"/>
    <x v="1"/>
    <x v="0"/>
    <x v="1"/>
    <n v="2.25"/>
    <n v="114"/>
    <x v="1"/>
    <n v="2.3799581705317751E-3"/>
  </r>
  <r>
    <x v="1"/>
    <n v="2427"/>
    <s v="Q2"/>
    <x v="2"/>
    <n v="30990"/>
    <n v="3000"/>
    <n v="145"/>
    <n v="33.200000762939453"/>
    <n v="2"/>
    <x v="2"/>
    <x v="1"/>
    <x v="0"/>
    <x v="0"/>
    <n v="3.1"/>
    <n v="125"/>
    <x v="1"/>
    <n v="1.1295180463327144E-2"/>
  </r>
  <r>
    <x v="1"/>
    <n v="2428"/>
    <s v="Q2"/>
    <x v="2"/>
    <n v="20990"/>
    <n v="3500"/>
    <n v="145"/>
    <n v="47.099998474121094"/>
    <n v="1"/>
    <x v="0"/>
    <x v="1"/>
    <x v="0"/>
    <x v="1"/>
    <n v="2.1"/>
    <n v="125"/>
    <x v="1"/>
    <n v="9.2887476469958406E-3"/>
  </r>
  <r>
    <x v="1"/>
    <n v="2429"/>
    <s v="A5"/>
    <x v="2"/>
    <n v="29980"/>
    <n v="3000"/>
    <n v="145"/>
    <n v="47.099998474121094"/>
    <n v="2"/>
    <x v="2"/>
    <x v="0"/>
    <x v="0"/>
    <x v="0"/>
    <n v="3"/>
    <n v="104.8"/>
    <x v="0"/>
    <n v="6.6751594519211255E-3"/>
  </r>
  <r>
    <x v="1"/>
    <n v="2430"/>
    <s v="A5"/>
    <x v="2"/>
    <n v="35995"/>
    <n v="100"/>
    <n v="145"/>
    <n v="47.099998474121094"/>
    <n v="2"/>
    <x v="1"/>
    <x v="0"/>
    <x v="0"/>
    <x v="0"/>
    <n v="3.6"/>
    <n v="104.8"/>
    <x v="0"/>
    <n v="2.2250531506403751E-4"/>
  </r>
  <r>
    <x v="1"/>
    <n v="2431"/>
    <s v="Q3"/>
    <x v="2"/>
    <n v="31450"/>
    <n v="5000"/>
    <n v="145"/>
    <n v="42.799999237060547"/>
    <n v="2"/>
    <x v="0"/>
    <x v="0"/>
    <x v="0"/>
    <x v="0"/>
    <n v="3.15"/>
    <n v="104.8"/>
    <x v="0"/>
    <n v="1.2242990872445346E-2"/>
  </r>
  <r>
    <x v="1"/>
    <n v="2432"/>
    <s v="Q3"/>
    <x v="2"/>
    <n v="30950"/>
    <n v="100"/>
    <n v="145"/>
    <n v="42.799999237060547"/>
    <n v="2"/>
    <x v="0"/>
    <x v="0"/>
    <x v="0"/>
    <x v="0"/>
    <n v="3.1"/>
    <n v="104.8"/>
    <x v="0"/>
    <n v="2.448598174489069E-4"/>
  </r>
  <r>
    <x v="1"/>
    <n v="2433"/>
    <s v="A8"/>
    <x v="2"/>
    <n v="49000"/>
    <n v="100"/>
    <n v="145"/>
    <n v="40.400001525878906"/>
    <n v="3"/>
    <x v="2"/>
    <x v="0"/>
    <x v="0"/>
    <x v="0"/>
    <n v="4.9000000000000004"/>
    <n v="104.8"/>
    <x v="0"/>
    <n v="2.594059307964842E-4"/>
  </r>
  <r>
    <x v="1"/>
    <n v="2434"/>
    <s v="A8"/>
    <x v="2"/>
    <n v="39995"/>
    <n v="3000"/>
    <n v="145"/>
    <n v="40.400001525878906"/>
    <n v="3"/>
    <x v="1"/>
    <x v="0"/>
    <x v="0"/>
    <x v="0"/>
    <n v="4"/>
    <n v="104.8"/>
    <x v="0"/>
    <n v="7.7821779238945264E-3"/>
  </r>
  <r>
    <x v="1"/>
    <n v="2435"/>
    <s v="A4"/>
    <x v="7"/>
    <n v="43395"/>
    <n v="8500"/>
    <n v="145"/>
    <n v="40.400001525878906"/>
    <n v="3"/>
    <x v="2"/>
    <x v="0"/>
    <x v="0"/>
    <x v="0"/>
    <n v="4.34"/>
    <m/>
    <x v="0"/>
    <m/>
  </r>
  <r>
    <x v="1"/>
    <n v="2436"/>
    <s v="A4"/>
    <x v="2"/>
    <n v="25000"/>
    <n v="5000"/>
    <n v="145"/>
    <n v="38.700000762939453"/>
    <n v="2"/>
    <x v="2"/>
    <x v="1"/>
    <x v="0"/>
    <x v="0"/>
    <n v="2.5"/>
    <n v="125"/>
    <x v="1"/>
    <n v="1.6149870482651853E-2"/>
  </r>
  <r>
    <x v="1"/>
    <n v="2437"/>
    <s v="Q2"/>
    <x v="1"/>
    <n v="18327"/>
    <n v="31000"/>
    <n v="145"/>
    <n v="54.299999237060547"/>
    <n v="1.3999999761581421"/>
    <x v="2"/>
    <x v="1"/>
    <x v="0"/>
    <x v="1"/>
    <n v="1.83"/>
    <n v="118"/>
    <x v="1"/>
    <n v="6.7366483451133483E-2"/>
  </r>
  <r>
    <x v="1"/>
    <n v="2438"/>
    <s v="A3"/>
    <x v="5"/>
    <n v="9298"/>
    <n v="76623"/>
    <n v="0"/>
    <n v="83.099998474121094"/>
    <n v="1.6000000238418579"/>
    <x v="0"/>
    <x v="0"/>
    <x v="0"/>
    <x v="1"/>
    <n v="0.93"/>
    <n v="90.4"/>
    <x v="0"/>
    <n v="8.3354023191193088E-2"/>
  </r>
  <r>
    <x v="1"/>
    <n v="2439"/>
    <s v="A7"/>
    <x v="5"/>
    <n v="19998"/>
    <n v="41656"/>
    <n v="145"/>
    <n v="54.299999237060547"/>
    <n v="3"/>
    <x v="2"/>
    <x v="0"/>
    <x v="0"/>
    <x v="0"/>
    <n v="2"/>
    <n v="90.4"/>
    <x v="0"/>
    <n v="6.9349953092261801E-2"/>
  </r>
  <r>
    <x v="1"/>
    <n v="2440"/>
    <s v="A3"/>
    <x v="1"/>
    <n v="17498"/>
    <n v="23760"/>
    <n v="30"/>
    <n v="60.099998474121094"/>
    <n v="1.3999999761581421"/>
    <x v="0"/>
    <x v="1"/>
    <x v="0"/>
    <x v="1"/>
    <n v="1.75"/>
    <n v="118"/>
    <x v="1"/>
    <n v="4.6650250768429845E-2"/>
  </r>
  <r>
    <x v="1"/>
    <n v="2441"/>
    <s v="TT"/>
    <x v="3"/>
    <n v="9306"/>
    <n v="78449"/>
    <n v="160"/>
    <n v="51.400001525878906"/>
    <n v="2"/>
    <x v="0"/>
    <x v="0"/>
    <x v="0"/>
    <x v="0"/>
    <n v="0.93"/>
    <n v="116"/>
    <x v="0"/>
    <n v="0.17704443054186067"/>
  </r>
  <r>
    <x v="1"/>
    <n v="2442"/>
    <s v="A3"/>
    <x v="3"/>
    <n v="10800"/>
    <n v="19606"/>
    <n v="125"/>
    <n v="50.400001525878906"/>
    <n v="1.7999999523162842"/>
    <x v="2"/>
    <x v="1"/>
    <x v="0"/>
    <x v="1"/>
    <n v="1.08"/>
    <n v="134"/>
    <x v="1"/>
    <n v="5.2127061913897141E-2"/>
  </r>
  <r>
    <x v="1"/>
    <n v="2443"/>
    <s v="Q3"/>
    <x v="6"/>
    <n v="12792"/>
    <n v="42846"/>
    <n v="200"/>
    <n v="47.900001525878906"/>
    <n v="2"/>
    <x v="2"/>
    <x v="0"/>
    <x v="0"/>
    <x v="0"/>
    <n v="1.28"/>
    <n v="107.8"/>
    <x v="0"/>
    <n v="9.6425859141248751E-2"/>
  </r>
  <r>
    <x v="1"/>
    <n v="2444"/>
    <s v="Q3"/>
    <x v="6"/>
    <n v="9992"/>
    <n v="69944"/>
    <n v="145"/>
    <n v="54.299999237060547"/>
    <n v="2"/>
    <x v="0"/>
    <x v="0"/>
    <x v="0"/>
    <x v="0"/>
    <n v="1"/>
    <n v="107.8"/>
    <x v="0"/>
    <n v="0.13885751944640662"/>
  </r>
  <r>
    <x v="1"/>
    <n v="2445"/>
    <s v="A4"/>
    <x v="1"/>
    <n v="14992"/>
    <n v="16602"/>
    <n v="145"/>
    <n v="50.400001525878906"/>
    <n v="2"/>
    <x v="0"/>
    <x v="1"/>
    <x v="0"/>
    <x v="0"/>
    <n v="1.5"/>
    <n v="118"/>
    <x v="1"/>
    <n v="3.8869760727965316E-2"/>
  </r>
  <r>
    <x v="1"/>
    <n v="2446"/>
    <s v="A6"/>
    <x v="3"/>
    <n v="11966"/>
    <n v="46340"/>
    <n v="145"/>
    <n v="56.5"/>
    <n v="2"/>
    <x v="2"/>
    <x v="0"/>
    <x v="0"/>
    <x v="0"/>
    <n v="1.2"/>
    <n v="116"/>
    <x v="0"/>
    <n v="9.5140530973451334E-2"/>
  </r>
  <r>
    <x v="1"/>
    <n v="2447"/>
    <s v="Q3"/>
    <x v="5"/>
    <n v="14355"/>
    <n v="50228"/>
    <n v="125"/>
    <n v="60.099998474121094"/>
    <n v="2"/>
    <x v="0"/>
    <x v="0"/>
    <x v="0"/>
    <x v="0"/>
    <n v="1.44"/>
    <n v="90.4"/>
    <x v="0"/>
    <n v="7.5550937026315823E-2"/>
  </r>
  <r>
    <x v="1"/>
    <n v="2448"/>
    <s v="A1"/>
    <x v="4"/>
    <n v="16591"/>
    <n v="9254"/>
    <n v="150"/>
    <n v="55.400001525878906"/>
    <n v="1.3999999761581421"/>
    <x v="0"/>
    <x v="1"/>
    <x v="0"/>
    <x v="1"/>
    <n v="1.66"/>
    <n v="125"/>
    <x v="1"/>
    <n v="2.0879963323821377E-2"/>
  </r>
  <r>
    <x v="1"/>
    <n v="2449"/>
    <s v="Q3"/>
    <x v="2"/>
    <n v="27991"/>
    <n v="8683"/>
    <n v="150"/>
    <n v="47.099998474121094"/>
    <n v="2"/>
    <x v="2"/>
    <x v="0"/>
    <x v="0"/>
    <x v="0"/>
    <n v="2.8"/>
    <n v="104.8"/>
    <x v="0"/>
    <n v="1.9320136507010376E-2"/>
  </r>
  <r>
    <x v="1"/>
    <n v="2450"/>
    <s v="A1"/>
    <x v="3"/>
    <n v="10495"/>
    <n v="44700"/>
    <n v="125"/>
    <n v="53.299999237060547"/>
    <n v="1.3999999761581421"/>
    <x v="2"/>
    <x v="1"/>
    <x v="0"/>
    <x v="1"/>
    <n v="1.05"/>
    <n v="134"/>
    <x v="1"/>
    <n v="0.11237898847539145"/>
  </r>
  <r>
    <x v="1"/>
    <n v="2451"/>
    <s v="A3"/>
    <x v="1"/>
    <n v="17691"/>
    <n v="17957"/>
    <n v="30"/>
    <n v="60.099998474121094"/>
    <n v="1.3999999761581421"/>
    <x v="0"/>
    <x v="1"/>
    <x v="0"/>
    <x v="1"/>
    <n v="1.77"/>
    <n v="118"/>
    <x v="1"/>
    <n v="3.5256673108110044E-2"/>
  </r>
  <r>
    <x v="1"/>
    <n v="2452"/>
    <s v="A3"/>
    <x v="6"/>
    <n v="11863"/>
    <n v="47606"/>
    <n v="30"/>
    <n v="57.599998474121094"/>
    <n v="1.2000000476837158"/>
    <x v="0"/>
    <x v="1"/>
    <x v="0"/>
    <x v="1"/>
    <n v="1.19"/>
    <n v="128"/>
    <x v="1"/>
    <n v="0.10579111391361856"/>
  </r>
  <r>
    <x v="1"/>
    <n v="2453"/>
    <s v="A5"/>
    <x v="0"/>
    <n v="16987"/>
    <n v="55639"/>
    <n v="145"/>
    <n v="56.5"/>
    <n v="2"/>
    <x v="1"/>
    <x v="0"/>
    <x v="0"/>
    <x v="0"/>
    <n v="1.7"/>
    <n v="87.8"/>
    <x v="0"/>
    <n v="8.646202123893805E-2"/>
  </r>
  <r>
    <x v="1"/>
    <n v="2454"/>
    <s v="Q5"/>
    <x v="0"/>
    <n v="18737"/>
    <n v="49553"/>
    <n v="200"/>
    <n v="47.099998474121094"/>
    <n v="2"/>
    <x v="2"/>
    <x v="0"/>
    <x v="0"/>
    <x v="0"/>
    <n v="1.87"/>
    <n v="87.8"/>
    <x v="0"/>
    <n v="9.2372686644363766E-2"/>
  </r>
  <r>
    <x v="1"/>
    <n v="2455"/>
    <s v="A5"/>
    <x v="0"/>
    <n v="17597"/>
    <n v="43707"/>
    <n v="160"/>
    <n v="50.400001525878906"/>
    <n v="2"/>
    <x v="1"/>
    <x v="0"/>
    <x v="0"/>
    <x v="0"/>
    <n v="1.76"/>
    <n v="87.8"/>
    <x v="0"/>
    <n v="7.6140366742440888E-2"/>
  </r>
  <r>
    <x v="1"/>
    <n v="2456"/>
    <s v="A3"/>
    <x v="4"/>
    <n v="19340"/>
    <n v="16330"/>
    <n v="145"/>
    <n v="42.200000762939453"/>
    <n v="1.5"/>
    <x v="1"/>
    <x v="1"/>
    <x v="0"/>
    <x v="1"/>
    <n v="1.93"/>
    <n v="125"/>
    <x v="1"/>
    <n v="4.8370852206065601E-2"/>
  </r>
  <r>
    <x v="1"/>
    <n v="2457"/>
    <s v="A5"/>
    <x v="6"/>
    <n v="13095"/>
    <n v="30884"/>
    <n v="30"/>
    <n v="60.099998474121094"/>
    <n v="2"/>
    <x v="0"/>
    <x v="0"/>
    <x v="0"/>
    <x v="0"/>
    <n v="1.31"/>
    <n v="107.8"/>
    <x v="0"/>
    <n v="5.5395928195132747E-2"/>
  </r>
  <r>
    <x v="1"/>
    <n v="2458"/>
    <s v="A5"/>
    <x v="1"/>
    <n v="23421"/>
    <n v="25207"/>
    <n v="145"/>
    <n v="70.599998474121094"/>
    <n v="2"/>
    <x v="2"/>
    <x v="0"/>
    <x v="0"/>
    <x v="0"/>
    <n v="2.34"/>
    <n v="96.1"/>
    <x v="0"/>
    <n v="3.4311512073020002E-2"/>
  </r>
  <r>
    <x v="1"/>
    <n v="2459"/>
    <s v="A4"/>
    <x v="1"/>
    <n v="16320"/>
    <n v="33083"/>
    <n v="0"/>
    <n v="74.300003051757813"/>
    <n v="2"/>
    <x v="0"/>
    <x v="0"/>
    <x v="0"/>
    <x v="0"/>
    <n v="1.63"/>
    <n v="96.1"/>
    <x v="0"/>
    <n v="4.278971964220913E-2"/>
  </r>
  <r>
    <x v="1"/>
    <n v="2460"/>
    <s v="A4"/>
    <x v="1"/>
    <n v="20895"/>
    <n v="17774"/>
    <n v="145"/>
    <n v="52.299999237060547"/>
    <n v="2"/>
    <x v="1"/>
    <x v="1"/>
    <x v="0"/>
    <x v="0"/>
    <n v="2.09"/>
    <n v="118"/>
    <x v="1"/>
    <n v="4.0101950871804216E-2"/>
  </r>
  <r>
    <x v="1"/>
    <n v="2461"/>
    <s v="A4"/>
    <x v="0"/>
    <n v="15920"/>
    <n v="26016"/>
    <n v="20"/>
    <n v="70.599998474121094"/>
    <n v="2"/>
    <x v="0"/>
    <x v="0"/>
    <x v="0"/>
    <x v="0"/>
    <n v="1.59"/>
    <n v="87.8"/>
    <x v="0"/>
    <n v="3.2354176336665083E-2"/>
  </r>
  <r>
    <x v="1"/>
    <n v="2462"/>
    <s v="A3"/>
    <x v="0"/>
    <n v="18602"/>
    <n v="9340"/>
    <n v="30"/>
    <n v="56.5"/>
    <n v="1.3999999761581421"/>
    <x v="1"/>
    <x v="1"/>
    <x v="0"/>
    <x v="1"/>
    <n v="1.86"/>
    <n v="109"/>
    <x v="1"/>
    <n v="1.8018761061946904E-2"/>
  </r>
  <r>
    <x v="1"/>
    <n v="2463"/>
    <s v="A4"/>
    <x v="1"/>
    <n v="19220"/>
    <n v="14378"/>
    <n v="30"/>
    <n v="67.300003051757813"/>
    <n v="2"/>
    <x v="0"/>
    <x v="0"/>
    <x v="0"/>
    <x v="0"/>
    <n v="1.92"/>
    <n v="96.1"/>
    <x v="0"/>
    <n v="2.0530843051186316E-2"/>
  </r>
  <r>
    <x v="1"/>
    <n v="2464"/>
    <s v="A1"/>
    <x v="4"/>
    <n v="13990"/>
    <n v="22000"/>
    <n v="150"/>
    <n v="76.400001525878906"/>
    <n v="1.6000000238418579"/>
    <x v="0"/>
    <x v="0"/>
    <x v="0"/>
    <x v="1"/>
    <n v="1.4"/>
    <n v="105.1"/>
    <x v="0"/>
    <n v="3.0264397301311446E-2"/>
  </r>
  <r>
    <x v="1"/>
    <n v="2465"/>
    <s v="A5"/>
    <x v="4"/>
    <n v="30990"/>
    <n v="4512"/>
    <n v="150"/>
    <n v="36.700000762939453"/>
    <n v="3"/>
    <x v="2"/>
    <x v="1"/>
    <x v="0"/>
    <x v="0"/>
    <n v="3.1"/>
    <n v="125"/>
    <x v="1"/>
    <n v="1.5367847091969023E-2"/>
  </r>
  <r>
    <x v="1"/>
    <n v="2466"/>
    <s v="Q3"/>
    <x v="1"/>
    <n v="19790"/>
    <n v="16100"/>
    <n v="150"/>
    <n v="49.599998474121094"/>
    <n v="1.3999999761581421"/>
    <x v="0"/>
    <x v="1"/>
    <x v="0"/>
    <x v="1"/>
    <n v="1.98"/>
    <n v="118"/>
    <x v="1"/>
    <n v="3.8302420533162414E-2"/>
  </r>
  <r>
    <x v="1"/>
    <n v="2467"/>
    <s v="Q5"/>
    <x v="0"/>
    <n v="20990"/>
    <n v="37714"/>
    <n v="205"/>
    <n v="47.099998474121094"/>
    <n v="2"/>
    <x v="2"/>
    <x v="0"/>
    <x v="0"/>
    <x v="0"/>
    <n v="2.1"/>
    <n v="87.8"/>
    <x v="0"/>
    <n v="7.0303382320051969E-2"/>
  </r>
  <r>
    <x v="1"/>
    <n v="2468"/>
    <s v="A1"/>
    <x v="0"/>
    <n v="9499"/>
    <n v="29793"/>
    <n v="0"/>
    <n v="80.699996948242188"/>
    <n v="1.6000000238418579"/>
    <x v="0"/>
    <x v="0"/>
    <x v="0"/>
    <x v="1"/>
    <n v="0.95"/>
    <n v="87.8"/>
    <x v="0"/>
    <n v="3.241419453432802E-2"/>
  </r>
  <r>
    <x v="1"/>
    <n v="2469"/>
    <s v="Q3"/>
    <x v="5"/>
    <n v="17130"/>
    <n v="27556"/>
    <n v="160"/>
    <n v="49.599998474121094"/>
    <n v="2"/>
    <x v="0"/>
    <x v="0"/>
    <x v="0"/>
    <x v="0"/>
    <n v="1.71"/>
    <n v="90.4"/>
    <x v="0"/>
    <n v="5.0223033803110245E-2"/>
  </r>
  <r>
    <x v="1"/>
    <n v="2470"/>
    <s v="A5"/>
    <x v="0"/>
    <n v="21000"/>
    <n v="37958"/>
    <n v="260"/>
    <n v="35.799999237060547"/>
    <n v="3"/>
    <x v="2"/>
    <x v="1"/>
    <x v="0"/>
    <x v="0"/>
    <n v="2.1"/>
    <n v="109"/>
    <x v="1"/>
    <n v="0.1155704493903144"/>
  </r>
  <r>
    <x v="1"/>
    <n v="2471"/>
    <s v="A3"/>
    <x v="4"/>
    <n v="20500"/>
    <n v="10010"/>
    <n v="145"/>
    <n v="56.5"/>
    <n v="1.5"/>
    <x v="1"/>
    <x v="1"/>
    <x v="0"/>
    <x v="1"/>
    <n v="2.0499999999999998"/>
    <n v="125"/>
    <x v="1"/>
    <n v="2.2146017699115044E-2"/>
  </r>
  <r>
    <x v="1"/>
    <n v="2472"/>
    <s v="A4"/>
    <x v="2"/>
    <n v="26444"/>
    <n v="5800"/>
    <n v="150"/>
    <n v="49.599998474121094"/>
    <n v="2"/>
    <x v="2"/>
    <x v="0"/>
    <x v="0"/>
    <x v="0"/>
    <n v="2.64"/>
    <n v="104.8"/>
    <x v="0"/>
    <n v="1.2254839086681461E-2"/>
  </r>
  <r>
    <x v="1"/>
    <n v="2473"/>
    <s v="A5"/>
    <x v="5"/>
    <n v="16990"/>
    <n v="49112"/>
    <n v="200"/>
    <n v="44.799999237060547"/>
    <n v="3"/>
    <x v="2"/>
    <x v="0"/>
    <x v="0"/>
    <x v="0"/>
    <n v="1.7"/>
    <n v="90.4"/>
    <x v="0"/>
    <n v="9.910100168767999E-2"/>
  </r>
  <r>
    <x v="1"/>
    <n v="2474"/>
    <s v="Q3"/>
    <x v="5"/>
    <n v="17321"/>
    <n v="25296"/>
    <n v="145"/>
    <n v="55.400001525878906"/>
    <n v="2"/>
    <x v="0"/>
    <x v="0"/>
    <x v="0"/>
    <x v="0"/>
    <n v="1.73"/>
    <n v="90.4"/>
    <x v="0"/>
    <n v="4.1277226299926924E-2"/>
  </r>
  <r>
    <x v="1"/>
    <n v="2475"/>
    <s v="A3"/>
    <x v="7"/>
    <n v="29000"/>
    <n v="352"/>
    <n v="145"/>
    <n v="50.400001525878906"/>
    <n v="2"/>
    <x v="2"/>
    <x v="0"/>
    <x v="0"/>
    <x v="0"/>
    <n v="2.9"/>
    <m/>
    <x v="0"/>
    <m/>
  </r>
  <r>
    <x v="1"/>
    <n v="2476"/>
    <s v="A3"/>
    <x v="2"/>
    <n v="22795"/>
    <n v="1235"/>
    <n v="145"/>
    <n v="52.299999237060547"/>
    <n v="1.6000000238418579"/>
    <x v="1"/>
    <x v="0"/>
    <x v="0"/>
    <x v="1"/>
    <n v="2.2799999999999998"/>
    <n v="104.8"/>
    <x v="0"/>
    <n v="2.4747227894467237E-3"/>
  </r>
  <r>
    <x v="1"/>
    <n v="2477"/>
    <s v="A1"/>
    <x v="1"/>
    <n v="16704"/>
    <n v="16855"/>
    <n v="145"/>
    <n v="70.599998474121094"/>
    <n v="1.3999999761581421"/>
    <x v="1"/>
    <x v="1"/>
    <x v="0"/>
    <x v="1"/>
    <n v="1.67"/>
    <n v="118"/>
    <x v="1"/>
    <n v="2.8171247067789118E-2"/>
  </r>
  <r>
    <x v="1"/>
    <n v="2478"/>
    <s v="Q2"/>
    <x v="4"/>
    <n v="19990"/>
    <n v="4525"/>
    <n v="145"/>
    <n v="47.900001525878906"/>
    <n v="1.6000000238418579"/>
    <x v="0"/>
    <x v="0"/>
    <x v="0"/>
    <x v="1"/>
    <n v="2"/>
    <n v="105.1"/>
    <x v="0"/>
    <n v="9.9285487442638178E-3"/>
  </r>
  <r>
    <x v="1"/>
    <n v="2479"/>
    <s v="A4"/>
    <x v="5"/>
    <n v="16960"/>
    <n v="29139"/>
    <n v="160"/>
    <n v="50.400001525878906"/>
    <n v="2"/>
    <x v="0"/>
    <x v="0"/>
    <x v="0"/>
    <x v="0"/>
    <n v="1.7"/>
    <n v="90.4"/>
    <x v="0"/>
    <n v="5.2265188893842275E-2"/>
  </r>
  <r>
    <x v="1"/>
    <n v="2480"/>
    <s v="A5"/>
    <x v="0"/>
    <n v="18480"/>
    <n v="40586"/>
    <n v="145"/>
    <n v="56.5"/>
    <n v="2"/>
    <x v="2"/>
    <x v="0"/>
    <x v="0"/>
    <x v="0"/>
    <n v="1.85"/>
    <n v="87.8"/>
    <x v="0"/>
    <n v="6.3069925663716817E-2"/>
  </r>
  <r>
    <x v="1"/>
    <n v="2481"/>
    <s v="Q2"/>
    <x v="2"/>
    <n v="19995"/>
    <n v="4500"/>
    <n v="145"/>
    <n v="47.099998474121094"/>
    <n v="1"/>
    <x v="0"/>
    <x v="1"/>
    <x v="0"/>
    <x v="1"/>
    <n v="2"/>
    <n v="125"/>
    <x v="1"/>
    <n v="1.194267554613751E-2"/>
  </r>
  <r>
    <x v="1"/>
    <n v="2482"/>
    <s v="A3"/>
    <x v="2"/>
    <n v="31995"/>
    <n v="6500"/>
    <n v="145"/>
    <n v="36.700000762939453"/>
    <n v="2"/>
    <x v="2"/>
    <x v="1"/>
    <x v="0"/>
    <x v="0"/>
    <n v="3.2"/>
    <n v="125"/>
    <x v="1"/>
    <n v="2.2138964117419915E-2"/>
  </r>
  <r>
    <x v="1"/>
    <n v="2483"/>
    <s v="Q3"/>
    <x v="0"/>
    <n v="16690"/>
    <n v="27998"/>
    <n v="30"/>
    <n v="60.099998474121094"/>
    <n v="2"/>
    <x v="0"/>
    <x v="0"/>
    <x v="0"/>
    <x v="0"/>
    <n v="1.67"/>
    <n v="87.8"/>
    <x v="0"/>
    <n v="4.0902237311345443E-2"/>
  </r>
  <r>
    <x v="1"/>
    <n v="2484"/>
    <s v="A6"/>
    <x v="0"/>
    <n v="19990"/>
    <n v="36000"/>
    <n v="150"/>
    <n v="56.5"/>
    <n v="2"/>
    <x v="2"/>
    <x v="0"/>
    <x v="0"/>
    <x v="0"/>
    <n v="2"/>
    <n v="87.8"/>
    <x v="0"/>
    <n v="5.5943362831858405E-2"/>
  </r>
  <r>
    <x v="1"/>
    <n v="2485"/>
    <s v="A3"/>
    <x v="1"/>
    <n v="22991"/>
    <n v="17365"/>
    <n v="165"/>
    <n v="43.5"/>
    <n v="2"/>
    <x v="2"/>
    <x v="1"/>
    <x v="0"/>
    <x v="0"/>
    <n v="2.2999999999999998"/>
    <n v="118"/>
    <x v="1"/>
    <n v="4.7105057471264367E-2"/>
  </r>
  <r>
    <x v="1"/>
    <n v="2486"/>
    <s v="A1"/>
    <x v="0"/>
    <n v="12991"/>
    <n v="30321"/>
    <n v="30"/>
    <n v="58.900001525878906"/>
    <n v="1.3999999761581421"/>
    <x v="0"/>
    <x v="1"/>
    <x v="0"/>
    <x v="1"/>
    <n v="1.3"/>
    <n v="109"/>
    <x v="1"/>
    <n v="5.6111866118507422E-2"/>
  </r>
  <r>
    <x v="1"/>
    <n v="2487"/>
    <s v="Q7"/>
    <x v="0"/>
    <n v="34000"/>
    <n v="11862"/>
    <n v="200"/>
    <n v="47.900001525878906"/>
    <n v="3"/>
    <x v="2"/>
    <x v="0"/>
    <x v="0"/>
    <x v="0"/>
    <n v="3.4"/>
    <n v="87.8"/>
    <x v="0"/>
    <n v="2.1742871958726727E-2"/>
  </r>
  <r>
    <x v="1"/>
    <n v="2488"/>
    <s v="Q3"/>
    <x v="1"/>
    <n v="20700"/>
    <n v="25201"/>
    <n v="145"/>
    <n v="54.299999237060547"/>
    <n v="2"/>
    <x v="0"/>
    <x v="0"/>
    <x v="0"/>
    <x v="0"/>
    <n v="2.0699999999999998"/>
    <n v="96.1"/>
    <x v="0"/>
    <n v="4.4600665451705469E-2"/>
  </r>
  <r>
    <x v="1"/>
    <n v="2489"/>
    <s v="TT"/>
    <x v="5"/>
    <n v="17544"/>
    <n v="44935"/>
    <n v="160"/>
    <n v="44.099998474121094"/>
    <n v="2"/>
    <x v="2"/>
    <x v="1"/>
    <x v="0"/>
    <x v="0"/>
    <n v="1.75"/>
    <n v="111"/>
    <x v="1"/>
    <n v="0.11310170459363958"/>
  </r>
  <r>
    <x v="1"/>
    <n v="2490"/>
    <s v="Q2"/>
    <x v="1"/>
    <n v="16300"/>
    <n v="27661"/>
    <n v="145"/>
    <n v="64.199996948242188"/>
    <n v="1.6000000238418579"/>
    <x v="0"/>
    <x v="0"/>
    <x v="0"/>
    <x v="1"/>
    <n v="1.63"/>
    <n v="96.1"/>
    <x v="0"/>
    <n v="4.1405330628645494E-2"/>
  </r>
  <r>
    <x v="1"/>
    <n v="2491"/>
    <s v="Q5"/>
    <x v="0"/>
    <n v="16690"/>
    <n v="68501"/>
    <n v="200"/>
    <n v="47.900001525878906"/>
    <n v="2"/>
    <x v="0"/>
    <x v="0"/>
    <x v="0"/>
    <x v="0"/>
    <n v="1.67"/>
    <n v="87.8"/>
    <x v="0"/>
    <n v="0.12556132794172481"/>
  </r>
  <r>
    <x v="1"/>
    <n v="2492"/>
    <s v="A6"/>
    <x v="1"/>
    <n v="17600"/>
    <n v="33779"/>
    <n v="20"/>
    <n v="64.199996948242188"/>
    <n v="2"/>
    <x v="2"/>
    <x v="0"/>
    <x v="0"/>
    <x v="0"/>
    <n v="1.76"/>
    <n v="96.1"/>
    <x v="0"/>
    <n v="5.056327187393863E-2"/>
  </r>
  <r>
    <x v="1"/>
    <n v="2493"/>
    <s v="Q3"/>
    <x v="2"/>
    <n v="26995"/>
    <n v="1500"/>
    <n v="145"/>
    <n v="42.200000762939453"/>
    <n v="1.5"/>
    <x v="0"/>
    <x v="1"/>
    <x v="0"/>
    <x v="1"/>
    <n v="2.7"/>
    <n v="125"/>
    <x v="1"/>
    <n v="4.4431278817574039E-3"/>
  </r>
  <r>
    <x v="1"/>
    <n v="2494"/>
    <s v="A1"/>
    <x v="7"/>
    <n v="20495"/>
    <n v="1500"/>
    <n v="145"/>
    <n v="44.799999237060547"/>
    <n v="1.5"/>
    <x v="2"/>
    <x v="1"/>
    <x v="0"/>
    <x v="1"/>
    <n v="2.0499999999999998"/>
    <n v="114"/>
    <x v="1"/>
    <n v="3.816964350716801E-3"/>
  </r>
  <r>
    <x v="1"/>
    <n v="2495"/>
    <s v="A4"/>
    <x v="7"/>
    <n v="26995"/>
    <n v="1500"/>
    <n v="145"/>
    <n v="42.200000762939453"/>
    <n v="2"/>
    <x v="2"/>
    <x v="1"/>
    <x v="0"/>
    <x v="0"/>
    <n v="2.7"/>
    <n v="114"/>
    <x v="1"/>
    <n v="4.0521326281627527E-3"/>
  </r>
  <r>
    <x v="1"/>
    <n v="2496"/>
    <s v="A1"/>
    <x v="7"/>
    <n v="21495"/>
    <n v="1500"/>
    <n v="145"/>
    <n v="44.799999237060547"/>
    <n v="1"/>
    <x v="2"/>
    <x v="1"/>
    <x v="0"/>
    <x v="1"/>
    <n v="2.15"/>
    <n v="114"/>
    <x v="1"/>
    <n v="3.816964350716801E-3"/>
  </r>
  <r>
    <x v="1"/>
    <n v="2497"/>
    <s v="A1"/>
    <x v="1"/>
    <n v="14995"/>
    <n v="20966"/>
    <n v="150"/>
    <n v="58.900001525878906"/>
    <n v="1.3999999761581421"/>
    <x v="0"/>
    <x v="1"/>
    <x v="0"/>
    <x v="1"/>
    <n v="1.5"/>
    <n v="118"/>
    <x v="1"/>
    <n v="4.200319076244851E-2"/>
  </r>
  <r>
    <x v="1"/>
    <n v="2498"/>
    <s v="A1"/>
    <x v="4"/>
    <n v="13995"/>
    <n v="8413"/>
    <n v="150"/>
    <n v="56.5"/>
    <n v="1.3999999761581421"/>
    <x v="0"/>
    <x v="1"/>
    <x v="0"/>
    <x v="1"/>
    <n v="1.4"/>
    <n v="125"/>
    <x v="1"/>
    <n v="1.8612831858407081E-2"/>
  </r>
  <r>
    <x v="1"/>
    <n v="2499"/>
    <s v="Q2"/>
    <x v="4"/>
    <n v="19395"/>
    <n v="28721"/>
    <n v="150"/>
    <n v="52.299999237060547"/>
    <n v="1.3999999761581421"/>
    <x v="2"/>
    <x v="1"/>
    <x v="0"/>
    <x v="1"/>
    <n v="1.94"/>
    <n v="125"/>
    <x v="1"/>
    <n v="6.8644838477473338E-2"/>
  </r>
  <r>
    <x v="1"/>
    <n v="2500"/>
    <s v="Q5"/>
    <x v="0"/>
    <n v="22000"/>
    <n v="28250"/>
    <n v="205"/>
    <n v="47.099998474121094"/>
    <n v="2"/>
    <x v="2"/>
    <x v="0"/>
    <x v="0"/>
    <x v="0"/>
    <n v="2.2000000000000002"/>
    <n v="87.8"/>
    <x v="0"/>
    <n v="5.2661360517088307E-2"/>
  </r>
  <r>
    <x v="1"/>
    <n v="2501"/>
    <s v="Q3"/>
    <x v="5"/>
    <n v="17000"/>
    <n v="43740"/>
    <n v="145"/>
    <n v="47.900001525878906"/>
    <n v="1.3999999761581421"/>
    <x v="2"/>
    <x v="1"/>
    <x v="0"/>
    <x v="1"/>
    <n v="1.7"/>
    <n v="111"/>
    <x v="1"/>
    <n v="0.10135991326382143"/>
  </r>
  <r>
    <x v="1"/>
    <n v="2502"/>
    <s v="A3"/>
    <x v="1"/>
    <n v="19498"/>
    <n v="20134"/>
    <n v="145"/>
    <n v="67.300003051757813"/>
    <n v="1.6000000238418579"/>
    <x v="0"/>
    <x v="0"/>
    <x v="0"/>
    <x v="1"/>
    <n v="1.95"/>
    <n v="96.1"/>
    <x v="0"/>
    <n v="2.8750034357531321E-2"/>
  </r>
  <r>
    <x v="1"/>
    <n v="2503"/>
    <s v="A1"/>
    <x v="5"/>
    <n v="8874"/>
    <n v="74805"/>
    <n v="30"/>
    <n v="55.400001525878906"/>
    <n v="1.3999999761581421"/>
    <x v="0"/>
    <x v="1"/>
    <x v="0"/>
    <x v="1"/>
    <n v="0.89"/>
    <n v="111"/>
    <x v="1"/>
    <n v="0.14988005002348725"/>
  </r>
  <r>
    <x v="1"/>
    <n v="2504"/>
    <s v="Q2"/>
    <x v="1"/>
    <n v="14759"/>
    <n v="31475"/>
    <n v="150"/>
    <n v="55.400001525878906"/>
    <n v="1"/>
    <x v="0"/>
    <x v="1"/>
    <x v="0"/>
    <x v="1"/>
    <n v="1.48"/>
    <n v="118"/>
    <x v="1"/>
    <n v="6.704061187191597E-2"/>
  </r>
  <r>
    <x v="1"/>
    <n v="2505"/>
    <s v="A4"/>
    <x v="5"/>
    <n v="14999"/>
    <n v="43158"/>
    <n v="200"/>
    <n v="47.099998474121094"/>
    <n v="2"/>
    <x v="2"/>
    <x v="0"/>
    <x v="0"/>
    <x v="0"/>
    <n v="1.5"/>
    <n v="90.4"/>
    <x v="0"/>
    <n v="8.2834040900100131E-2"/>
  </r>
  <r>
    <x v="1"/>
    <n v="2506"/>
    <s v="A4"/>
    <x v="1"/>
    <n v="19400"/>
    <n v="12095"/>
    <n v="150"/>
    <n v="67.300003051757813"/>
    <n v="2"/>
    <x v="2"/>
    <x v="0"/>
    <x v="0"/>
    <x v="0"/>
    <n v="1.94"/>
    <n v="96.1"/>
    <x v="0"/>
    <n v="1.7270868459041491E-2"/>
  </r>
  <r>
    <x v="1"/>
    <n v="2507"/>
    <s v="Q2"/>
    <x v="4"/>
    <n v="17990"/>
    <n v="18111"/>
    <n v="150"/>
    <n v="52.299999237060547"/>
    <n v="1.3999999761581421"/>
    <x v="0"/>
    <x v="1"/>
    <x v="0"/>
    <x v="1"/>
    <n v="1.8"/>
    <n v="125"/>
    <x v="1"/>
    <n v="4.3286329503343185E-2"/>
  </r>
  <r>
    <x v="1"/>
    <n v="2508"/>
    <s v="Q5"/>
    <x v="4"/>
    <n v="31900"/>
    <n v="11000"/>
    <n v="150"/>
    <n v="40.400001525878906"/>
    <n v="2"/>
    <x v="2"/>
    <x v="1"/>
    <x v="0"/>
    <x v="0"/>
    <n v="3.19"/>
    <n v="125"/>
    <x v="1"/>
    <n v="3.4034652179882233E-2"/>
  </r>
  <r>
    <x v="1"/>
    <n v="2509"/>
    <s v="Q5"/>
    <x v="0"/>
    <n v="26390"/>
    <n v="37647"/>
    <n v="240"/>
    <n v="42.799999237060547"/>
    <n v="3"/>
    <x v="2"/>
    <x v="0"/>
    <x v="0"/>
    <x v="0"/>
    <n v="2.64"/>
    <n v="87.8"/>
    <x v="0"/>
    <n v="7.7229127544886644E-2"/>
  </r>
  <r>
    <x v="1"/>
    <n v="2510"/>
    <s v="A3"/>
    <x v="0"/>
    <n v="17498"/>
    <n v="12166"/>
    <n v="30"/>
    <n v="57.599998474121094"/>
    <n v="1.3999999761581421"/>
    <x v="2"/>
    <x v="1"/>
    <x v="0"/>
    <x v="1"/>
    <n v="1.75"/>
    <n v="109"/>
    <x v="1"/>
    <n v="2.3022465887664843E-2"/>
  </r>
  <r>
    <x v="1"/>
    <n v="2511"/>
    <s v="Q5"/>
    <x v="0"/>
    <n v="28698"/>
    <n v="44419"/>
    <n v="235"/>
    <n v="42.200000762939453"/>
    <n v="3"/>
    <x v="1"/>
    <x v="0"/>
    <x v="0"/>
    <x v="0"/>
    <n v="2.87"/>
    <n v="87.8"/>
    <x v="0"/>
    <n v="9.2416780319705974E-2"/>
  </r>
  <r>
    <x v="1"/>
    <n v="2512"/>
    <s v="Q3"/>
    <x v="0"/>
    <n v="15698"/>
    <n v="12612"/>
    <n v="30"/>
    <n v="61.400001525878906"/>
    <n v="2"/>
    <x v="0"/>
    <x v="0"/>
    <x v="0"/>
    <x v="0"/>
    <n v="1.57"/>
    <n v="87.8"/>
    <x v="0"/>
    <n v="1.803474873747813E-2"/>
  </r>
  <r>
    <x v="1"/>
    <n v="2513"/>
    <s v="A3"/>
    <x v="6"/>
    <n v="10995"/>
    <n v="84878"/>
    <n v="20"/>
    <n v="67.300003051757813"/>
    <n v="2"/>
    <x v="0"/>
    <x v="0"/>
    <x v="0"/>
    <x v="0"/>
    <n v="1.1000000000000001"/>
    <n v="107.8"/>
    <x v="0"/>
    <n v="0.13595613647986329"/>
  </r>
  <r>
    <x v="1"/>
    <n v="2514"/>
    <s v="A4"/>
    <x v="0"/>
    <n v="15500"/>
    <n v="24625"/>
    <n v="20"/>
    <n v="70.599998474121094"/>
    <n v="2"/>
    <x v="0"/>
    <x v="0"/>
    <x v="0"/>
    <x v="0"/>
    <n v="1.55"/>
    <n v="87.8"/>
    <x v="0"/>
    <n v="3.0624292446585863E-2"/>
  </r>
  <r>
    <x v="1"/>
    <n v="2515"/>
    <s v="A4"/>
    <x v="6"/>
    <n v="11391"/>
    <n v="73206"/>
    <n v="125"/>
    <n v="60.099998474121094"/>
    <n v="2"/>
    <x v="0"/>
    <x v="0"/>
    <x v="0"/>
    <x v="0"/>
    <n v="1.1399999999999999"/>
    <n v="107.8"/>
    <x v="0"/>
    <n v="0.13130793677803679"/>
  </r>
  <r>
    <x v="1"/>
    <n v="2516"/>
    <s v="Q3"/>
    <x v="5"/>
    <n v="13610"/>
    <n v="59702"/>
    <n v="125"/>
    <n v="60.099998474121094"/>
    <n v="2"/>
    <x v="0"/>
    <x v="0"/>
    <x v="0"/>
    <x v="0"/>
    <n v="1.36"/>
    <n v="90.4"/>
    <x v="0"/>
    <n v="8.9801346705923157E-2"/>
  </r>
  <r>
    <x v="1"/>
    <n v="2517"/>
    <s v="A1"/>
    <x v="0"/>
    <n v="10965"/>
    <n v="24971"/>
    <n v="0"/>
    <n v="67.300003051757813"/>
    <n v="1"/>
    <x v="0"/>
    <x v="1"/>
    <x v="0"/>
    <x v="1"/>
    <n v="1.1000000000000001"/>
    <n v="109"/>
    <x v="1"/>
    <n v="4.0443371122981076E-2"/>
  </r>
  <r>
    <x v="1"/>
    <n v="2518"/>
    <s v="Q5"/>
    <x v="5"/>
    <n v="18465"/>
    <n v="33656"/>
    <n v="205"/>
    <n v="47.099998474121094"/>
    <n v="2"/>
    <x v="2"/>
    <x v="0"/>
    <x v="0"/>
    <x v="0"/>
    <n v="1.85"/>
    <n v="90.4"/>
    <x v="0"/>
    <n v="6.459665602052389E-2"/>
  </r>
  <r>
    <x v="1"/>
    <n v="2519"/>
    <s v="A5"/>
    <x v="5"/>
    <n v="15965"/>
    <n v="47820"/>
    <n v="30"/>
    <n v="61.400001525878906"/>
    <n v="2"/>
    <x v="0"/>
    <x v="0"/>
    <x v="0"/>
    <x v="0"/>
    <n v="1.6"/>
    <n v="90.4"/>
    <x v="0"/>
    <n v="7.040599173565118E-2"/>
  </r>
  <r>
    <x v="1"/>
    <n v="2520"/>
    <s v="Q3"/>
    <x v="1"/>
    <n v="18695"/>
    <n v="11307"/>
    <n v="145"/>
    <n v="47.900001525878906"/>
    <n v="1.3999999761581421"/>
    <x v="2"/>
    <x v="1"/>
    <x v="0"/>
    <x v="1"/>
    <n v="1.87"/>
    <n v="118"/>
    <x v="1"/>
    <n v="2.7854404123122178E-2"/>
  </r>
  <r>
    <x v="1"/>
    <n v="2521"/>
    <s v="Q5"/>
    <x v="5"/>
    <n v="17595"/>
    <n v="47905"/>
    <n v="200"/>
    <n v="47.900001525878906"/>
    <n v="2"/>
    <x v="0"/>
    <x v="0"/>
    <x v="0"/>
    <x v="0"/>
    <n v="1.76"/>
    <n v="90.4"/>
    <x v="0"/>
    <n v="9.0409433445639925E-2"/>
  </r>
  <r>
    <x v="1"/>
    <n v="2522"/>
    <s v="A4"/>
    <x v="4"/>
    <n v="18995"/>
    <n v="14912"/>
    <n v="145"/>
    <n v="51.400001525878906"/>
    <n v="1.3999999761581421"/>
    <x v="0"/>
    <x v="1"/>
    <x v="0"/>
    <x v="1"/>
    <n v="1.9"/>
    <n v="125"/>
    <x v="1"/>
    <n v="3.6264590363125029E-2"/>
  </r>
  <r>
    <x v="1"/>
    <n v="2523"/>
    <s v="A4"/>
    <x v="4"/>
    <n v="20950"/>
    <n v="8022"/>
    <n v="145"/>
    <n v="50.400001525878906"/>
    <n v="1.3999999761581421"/>
    <x v="2"/>
    <x v="1"/>
    <x v="0"/>
    <x v="1"/>
    <n v="2.1"/>
    <n v="125"/>
    <x v="1"/>
    <n v="1.9895832730979533E-2"/>
  </r>
  <r>
    <x v="1"/>
    <n v="2524"/>
    <s v="Q5"/>
    <x v="5"/>
    <n v="19995"/>
    <n v="41000"/>
    <n v="200"/>
    <n v="47.099998474121094"/>
    <n v="2"/>
    <x v="2"/>
    <x v="0"/>
    <x v="0"/>
    <x v="0"/>
    <n v="2"/>
    <n v="90.4"/>
    <x v="0"/>
    <n v="7.8692146923029463E-2"/>
  </r>
  <r>
    <x v="1"/>
    <n v="2525"/>
    <s v="Q5"/>
    <x v="5"/>
    <n v="21995"/>
    <n v="38778"/>
    <n v="235"/>
    <n v="44.099998474121094"/>
    <n v="3"/>
    <x v="2"/>
    <x v="0"/>
    <x v="0"/>
    <x v="0"/>
    <n v="2.2000000000000002"/>
    <n v="90.4"/>
    <x v="0"/>
    <n v="7.9490506151766144E-2"/>
  </r>
  <r>
    <x v="1"/>
    <n v="2526"/>
    <s v="Q5"/>
    <x v="0"/>
    <n v="21495"/>
    <n v="34821"/>
    <n v="200"/>
    <n v="47.099998474121094"/>
    <n v="2"/>
    <x v="2"/>
    <x v="0"/>
    <x v="0"/>
    <x v="0"/>
    <n v="2.15"/>
    <n v="87.8"/>
    <x v="0"/>
    <n v="6.4910486179310861E-2"/>
  </r>
  <r>
    <x v="1"/>
    <n v="2527"/>
    <s v="Q7"/>
    <x v="1"/>
    <n v="48995"/>
    <n v="11279"/>
    <n v="145"/>
    <n v="39.200000762939453"/>
    <n v="4"/>
    <x v="2"/>
    <x v="0"/>
    <x v="1"/>
    <x v="2"/>
    <n v="4.9000000000000004"/>
    <n v="96.1"/>
    <x v="0"/>
    <n v="2.7650813237349581E-2"/>
  </r>
  <r>
    <x v="1"/>
    <n v="2528"/>
    <s v="A1"/>
    <x v="5"/>
    <n v="13495"/>
    <n v="26525"/>
    <n v="30"/>
    <n v="58.900001525878906"/>
    <n v="1.3999999761581421"/>
    <x v="0"/>
    <x v="1"/>
    <x v="0"/>
    <x v="1"/>
    <n v="1.35"/>
    <n v="111"/>
    <x v="1"/>
    <n v="4.9987689706703545E-2"/>
  </r>
  <r>
    <x v="1"/>
    <n v="2529"/>
    <s v="A6"/>
    <x v="2"/>
    <n v="29495"/>
    <n v="12398"/>
    <n v="150"/>
    <n v="47.900001525878906"/>
    <n v="2"/>
    <x v="2"/>
    <x v="0"/>
    <x v="0"/>
    <x v="0"/>
    <n v="2.95"/>
    <n v="104.8"/>
    <x v="0"/>
    <n v="2.7125477215236043E-2"/>
  </r>
  <r>
    <x v="1"/>
    <n v="2530"/>
    <s v="A5"/>
    <x v="4"/>
    <n v="23498"/>
    <n v="11981"/>
    <n v="145"/>
    <n v="65.699996948242188"/>
    <n v="2"/>
    <x v="0"/>
    <x v="0"/>
    <x v="0"/>
    <x v="0"/>
    <n v="2.35"/>
    <n v="105.1"/>
    <x v="0"/>
    <n v="1.9165953706085977E-2"/>
  </r>
  <r>
    <x v="1"/>
    <n v="2531"/>
    <s v="Q3"/>
    <x v="0"/>
    <n v="18498"/>
    <n v="12589"/>
    <n v="145"/>
    <n v="47.900001525878906"/>
    <n v="1.3999999761581421"/>
    <x v="2"/>
    <x v="1"/>
    <x v="0"/>
    <x v="1"/>
    <n v="1.85"/>
    <n v="109"/>
    <x v="1"/>
    <n v="2.8647201592648004E-2"/>
  </r>
  <r>
    <x v="1"/>
    <n v="2532"/>
    <s v="A4"/>
    <x v="2"/>
    <n v="18698"/>
    <n v="2124"/>
    <n v="145"/>
    <n v="41.5"/>
    <n v="2"/>
    <x v="0"/>
    <x v="1"/>
    <x v="0"/>
    <x v="0"/>
    <n v="1.87"/>
    <n v="125"/>
    <x v="1"/>
    <n v="6.3975903614457829E-3"/>
  </r>
  <r>
    <x v="1"/>
    <n v="2533"/>
    <s v="A5"/>
    <x v="4"/>
    <n v="20310"/>
    <n v="14863"/>
    <n v="145"/>
    <n v="53.299999237060547"/>
    <n v="1.3999999761581421"/>
    <x v="2"/>
    <x v="1"/>
    <x v="0"/>
    <x v="1"/>
    <n v="2.0299999999999998"/>
    <n v="125"/>
    <x v="1"/>
    <n v="3.4856942337593559E-2"/>
  </r>
  <r>
    <x v="1"/>
    <n v="2534"/>
    <s v="A6"/>
    <x v="0"/>
    <n v="17590"/>
    <n v="40070"/>
    <n v="30"/>
    <n v="61.400001525878906"/>
    <n v="2"/>
    <x v="0"/>
    <x v="0"/>
    <x v="0"/>
    <x v="0"/>
    <n v="1.76"/>
    <n v="87.8"/>
    <x v="0"/>
    <n v="5.7298793364315634E-2"/>
  </r>
  <r>
    <x v="1"/>
    <n v="2535"/>
    <s v="A4"/>
    <x v="5"/>
    <n v="12097"/>
    <n v="48268"/>
    <n v="125"/>
    <n v="56.5"/>
    <n v="2"/>
    <x v="2"/>
    <x v="0"/>
    <x v="0"/>
    <x v="0"/>
    <n v="1.21"/>
    <n v="90.4"/>
    <x v="0"/>
    <n v="7.72288E-2"/>
  </r>
  <r>
    <x v="1"/>
    <n v="2536"/>
    <s v="Q5"/>
    <x v="3"/>
    <n v="15670"/>
    <n v="55215"/>
    <n v="235"/>
    <n v="37.700000762939453"/>
    <n v="2"/>
    <x v="0"/>
    <x v="1"/>
    <x v="0"/>
    <x v="0"/>
    <n v="1.57"/>
    <n v="134"/>
    <x v="1"/>
    <n v="0.19625490319016953"/>
  </r>
  <r>
    <x v="1"/>
    <n v="2537"/>
    <s v="A1"/>
    <x v="5"/>
    <n v="9415"/>
    <n v="32637"/>
    <n v="0"/>
    <n v="80.699996948242188"/>
    <n v="1.6000000238418579"/>
    <x v="0"/>
    <x v="0"/>
    <x v="0"/>
    <x v="1"/>
    <n v="0.94"/>
    <n v="90.4"/>
    <x v="0"/>
    <n v="3.6559912163221783E-2"/>
  </r>
  <r>
    <x v="1"/>
    <n v="2538"/>
    <s v="A6"/>
    <x v="5"/>
    <n v="15465"/>
    <n v="55246"/>
    <n v="30"/>
    <n v="64.199996948242188"/>
    <n v="2"/>
    <x v="1"/>
    <x v="0"/>
    <x v="0"/>
    <x v="0"/>
    <n v="1.55"/>
    <n v="90.4"/>
    <x v="0"/>
    <n v="7.7791879087258181E-2"/>
  </r>
  <r>
    <x v="1"/>
    <n v="2539"/>
    <s v="A3"/>
    <x v="6"/>
    <n v="13995"/>
    <n v="62049"/>
    <n v="20"/>
    <n v="68.900001525878906"/>
    <n v="2"/>
    <x v="0"/>
    <x v="0"/>
    <x v="0"/>
    <x v="0"/>
    <n v="1.4"/>
    <n v="107.8"/>
    <x v="0"/>
    <n v="9.7081016717940852E-2"/>
  </r>
  <r>
    <x v="1"/>
    <n v="2540"/>
    <s v="Q2"/>
    <x v="1"/>
    <n v="20995"/>
    <n v="14920"/>
    <n v="145"/>
    <n v="52.299999237060547"/>
    <n v="1.3999999761581421"/>
    <x v="2"/>
    <x v="1"/>
    <x v="0"/>
    <x v="1"/>
    <n v="2.1"/>
    <n v="118"/>
    <x v="1"/>
    <n v="3.3662715596225884E-2"/>
  </r>
  <r>
    <x v="1"/>
    <n v="2541"/>
    <s v="A4"/>
    <x v="1"/>
    <n v="22495"/>
    <n v="61008"/>
    <n v="145"/>
    <n v="44.099998474121094"/>
    <n v="2"/>
    <x v="2"/>
    <x v="1"/>
    <x v="0"/>
    <x v="0"/>
    <n v="2.25"/>
    <n v="118"/>
    <x v="1"/>
    <n v="0.16324136619243895"/>
  </r>
  <r>
    <x v="1"/>
    <n v="2542"/>
    <s v="Q3"/>
    <x v="1"/>
    <n v="21995"/>
    <n v="43163"/>
    <n v="145"/>
    <n v="51.400001525878906"/>
    <n v="2"/>
    <x v="2"/>
    <x v="0"/>
    <x v="0"/>
    <x v="0"/>
    <n v="2.2000000000000002"/>
    <n v="96.1"/>
    <x v="0"/>
    <n v="8.0699692156849065E-2"/>
  </r>
  <r>
    <x v="1"/>
    <n v="2543"/>
    <s v="A4"/>
    <x v="1"/>
    <n v="17998"/>
    <n v="21903"/>
    <n v="150"/>
    <n v="51.400001525878906"/>
    <n v="1.3999999761581421"/>
    <x v="0"/>
    <x v="1"/>
    <x v="0"/>
    <x v="1"/>
    <n v="1.8"/>
    <n v="118"/>
    <x v="1"/>
    <n v="5.028315025824906E-2"/>
  </r>
  <r>
    <x v="1"/>
    <n v="2544"/>
    <s v="A1"/>
    <x v="3"/>
    <n v="9798"/>
    <n v="63361"/>
    <n v="150"/>
    <n v="47.900001525878906"/>
    <n v="1.3999999761581421"/>
    <x v="2"/>
    <x v="1"/>
    <x v="0"/>
    <x v="1"/>
    <n v="0.98"/>
    <n v="134"/>
    <x v="1"/>
    <n v="0.17725206115939079"/>
  </r>
  <r>
    <x v="1"/>
    <n v="2545"/>
    <s v="A6"/>
    <x v="0"/>
    <n v="18495"/>
    <n v="13467"/>
    <n v="30"/>
    <n v="61.400001525878906"/>
    <n v="2"/>
    <x v="0"/>
    <x v="0"/>
    <x v="0"/>
    <x v="0"/>
    <n v="1.85"/>
    <n v="87.8"/>
    <x v="0"/>
    <n v="1.9257370856931334E-2"/>
  </r>
  <r>
    <x v="1"/>
    <n v="2546"/>
    <s v="Q3"/>
    <x v="2"/>
    <n v="27995"/>
    <n v="12460"/>
    <n v="145"/>
    <n v="31.700000762939453"/>
    <n v="2"/>
    <x v="2"/>
    <x v="1"/>
    <x v="0"/>
    <x v="0"/>
    <n v="2.8"/>
    <n v="125"/>
    <x v="1"/>
    <n v="4.9132490931068903E-2"/>
  </r>
  <r>
    <x v="1"/>
    <n v="2547"/>
    <s v="A1"/>
    <x v="5"/>
    <n v="11495"/>
    <n v="47162"/>
    <n v="30"/>
    <n v="55.400001525878906"/>
    <n v="1.3999999761581421"/>
    <x v="0"/>
    <x v="1"/>
    <x v="0"/>
    <x v="1"/>
    <n v="1.1499999999999999"/>
    <n v="111"/>
    <x v="1"/>
    <n v="9.4494257325148129E-2"/>
  </r>
  <r>
    <x v="1"/>
    <n v="2548"/>
    <s v="A1"/>
    <x v="1"/>
    <n v="12495"/>
    <n v="25220"/>
    <n v="30"/>
    <n v="55.400001525878906"/>
    <n v="1.3999999761581421"/>
    <x v="0"/>
    <x v="1"/>
    <x v="0"/>
    <x v="1"/>
    <n v="1.25"/>
    <n v="118"/>
    <x v="1"/>
    <n v="5.3717688051142833E-2"/>
  </r>
  <r>
    <x v="1"/>
    <n v="2549"/>
    <s v="A1"/>
    <x v="0"/>
    <n v="11995"/>
    <n v="27350"/>
    <n v="30"/>
    <n v="55.400001525878906"/>
    <n v="1.3999999761581421"/>
    <x v="0"/>
    <x v="1"/>
    <x v="0"/>
    <x v="1"/>
    <n v="1.2"/>
    <n v="109"/>
    <x v="1"/>
    <n v="5.3811370359031857E-2"/>
  </r>
  <r>
    <x v="1"/>
    <n v="2550"/>
    <s v="A3"/>
    <x v="4"/>
    <n v="19698"/>
    <n v="16354"/>
    <n v="145"/>
    <n v="56.5"/>
    <n v="1.5"/>
    <x v="2"/>
    <x v="1"/>
    <x v="0"/>
    <x v="1"/>
    <n v="1.97"/>
    <n v="125"/>
    <x v="1"/>
    <n v="3.6181415929203542E-2"/>
  </r>
  <r>
    <x v="1"/>
    <n v="2551"/>
    <s v="Q7"/>
    <x v="1"/>
    <n v="32998"/>
    <n v="66477"/>
    <n v="140"/>
    <n v="156.89999389648438"/>
    <n v="3"/>
    <x v="2"/>
    <x v="3"/>
    <x v="0"/>
    <x v="0"/>
    <n v="3.3"/>
    <m/>
    <x v="2"/>
    <m/>
  </r>
  <r>
    <x v="1"/>
    <n v="2552"/>
    <s v="A6"/>
    <x v="0"/>
    <n v="16599"/>
    <n v="40826"/>
    <n v="30"/>
    <n v="61.400001525878906"/>
    <n v="2"/>
    <x v="0"/>
    <x v="0"/>
    <x v="0"/>
    <x v="0"/>
    <n v="1.66"/>
    <n v="87.8"/>
    <x v="0"/>
    <n v="5.8379848712042673E-2"/>
  </r>
  <r>
    <x v="1"/>
    <n v="2553"/>
    <s v="A5"/>
    <x v="6"/>
    <n v="12285"/>
    <n v="66900"/>
    <n v="125"/>
    <n v="58.900001525878906"/>
    <n v="2"/>
    <x v="2"/>
    <x v="0"/>
    <x v="0"/>
    <x v="0"/>
    <n v="1.23"/>
    <n v="107.8"/>
    <x v="0"/>
    <n v="0.12244176253257551"/>
  </r>
  <r>
    <x v="1"/>
    <n v="2554"/>
    <s v="A3"/>
    <x v="2"/>
    <n v="21995"/>
    <n v="6500"/>
    <n v="145"/>
    <n v="51.400001525878906"/>
    <n v="1.6000000238418579"/>
    <x v="0"/>
    <x v="0"/>
    <x v="0"/>
    <x v="1"/>
    <n v="2.2000000000000002"/>
    <n v="104.8"/>
    <x v="0"/>
    <n v="1.3252917894506852E-2"/>
  </r>
  <r>
    <x v="1"/>
    <n v="2555"/>
    <s v="Q2"/>
    <x v="2"/>
    <n v="22495"/>
    <n v="6500"/>
    <n v="145"/>
    <n v="47.900001525878906"/>
    <n v="1.6000000238418579"/>
    <x v="0"/>
    <x v="0"/>
    <x v="0"/>
    <x v="1"/>
    <n v="2.25"/>
    <n v="104.8"/>
    <x v="0"/>
    <n v="1.422129391023022E-2"/>
  </r>
  <r>
    <x v="1"/>
    <n v="2556"/>
    <s v="A1"/>
    <x v="2"/>
    <n v="21995"/>
    <n v="6500"/>
    <n v="145"/>
    <n v="40.900001525878906"/>
    <n v="2"/>
    <x v="2"/>
    <x v="1"/>
    <x v="0"/>
    <x v="0"/>
    <n v="2.2000000000000002"/>
    <n v="125"/>
    <x v="1"/>
    <n v="1.986552493123752E-2"/>
  </r>
  <r>
    <x v="1"/>
    <n v="2557"/>
    <s v="A4"/>
    <x v="2"/>
    <n v="28995"/>
    <n v="5500"/>
    <n v="145"/>
    <n v="40.900001525878906"/>
    <n v="2"/>
    <x v="2"/>
    <x v="1"/>
    <x v="0"/>
    <x v="0"/>
    <n v="2.9"/>
    <n v="125"/>
    <x v="1"/>
    <n v="1.6809290326431747E-2"/>
  </r>
  <r>
    <x v="1"/>
    <n v="2558"/>
    <s v="Q3"/>
    <x v="2"/>
    <n v="26495"/>
    <n v="5000"/>
    <n v="145"/>
    <n v="39.799999237060547"/>
    <n v="1.5"/>
    <x v="0"/>
    <x v="1"/>
    <x v="0"/>
    <x v="1"/>
    <n v="2.65"/>
    <n v="125"/>
    <x v="1"/>
    <n v="1.5703517888965662E-2"/>
  </r>
  <r>
    <x v="1"/>
    <n v="2559"/>
    <s v="A5"/>
    <x v="2"/>
    <n v="29695"/>
    <n v="5500"/>
    <n v="145"/>
    <n v="37.200000762939453"/>
    <n v="2"/>
    <x v="0"/>
    <x v="1"/>
    <x v="0"/>
    <x v="0"/>
    <n v="2.97"/>
    <n v="125"/>
    <x v="1"/>
    <n v="1.8481182416666044E-2"/>
  </r>
  <r>
    <x v="1"/>
    <n v="2560"/>
    <s v="A6"/>
    <x v="2"/>
    <n v="29995"/>
    <n v="7500"/>
    <n v="145"/>
    <n v="47.900001525878906"/>
    <n v="2"/>
    <x v="2"/>
    <x v="0"/>
    <x v="0"/>
    <x v="0"/>
    <n v="3"/>
    <n v="104.8"/>
    <x v="0"/>
    <n v="1.6409185281034872E-2"/>
  </r>
  <r>
    <x v="1"/>
    <n v="2561"/>
    <s v="Q3"/>
    <x v="5"/>
    <n v="15488"/>
    <n v="34985"/>
    <n v="160"/>
    <n v="51.400001525878906"/>
    <n v="2"/>
    <x v="0"/>
    <x v="0"/>
    <x v="0"/>
    <x v="0"/>
    <n v="1.55"/>
    <n v="90.4"/>
    <x v="0"/>
    <n v="6.1530037083903005E-2"/>
  </r>
  <r>
    <x v="1"/>
    <n v="2562"/>
    <s v="A1"/>
    <x v="1"/>
    <n v="17565"/>
    <n v="8965"/>
    <n v="30"/>
    <n v="70.599998474121094"/>
    <n v="1.3999999761581421"/>
    <x v="2"/>
    <x v="1"/>
    <x v="0"/>
    <x v="1"/>
    <n v="1.76"/>
    <n v="118"/>
    <x v="1"/>
    <n v="1.4983994658126932E-2"/>
  </r>
  <r>
    <x v="1"/>
    <n v="2563"/>
    <s v="Q3"/>
    <x v="0"/>
    <n v="16490"/>
    <n v="38309"/>
    <n v="145"/>
    <n v="52.299999237060547"/>
    <n v="2"/>
    <x v="0"/>
    <x v="0"/>
    <x v="0"/>
    <x v="0"/>
    <n v="1.65"/>
    <n v="87.8"/>
    <x v="0"/>
    <n v="6.4312241855953078E-2"/>
  </r>
  <r>
    <x v="1"/>
    <n v="2564"/>
    <s v="A8"/>
    <x v="4"/>
    <n v="34000"/>
    <n v="12285"/>
    <n v="145"/>
    <n v="50.400001525878906"/>
    <n v="3"/>
    <x v="2"/>
    <x v="0"/>
    <x v="0"/>
    <x v="0"/>
    <n v="3.4"/>
    <n v="105.1"/>
    <x v="0"/>
    <n v="2.561812422440168E-2"/>
  </r>
  <r>
    <x v="1"/>
    <n v="2565"/>
    <s v="A6"/>
    <x v="1"/>
    <n v="21800"/>
    <n v="26272"/>
    <n v="145"/>
    <n v="58.900001525878906"/>
    <n v="2"/>
    <x v="2"/>
    <x v="0"/>
    <x v="0"/>
    <x v="0"/>
    <n v="2.1800000000000002"/>
    <n v="96.1"/>
    <x v="0"/>
    <n v="4.2864840994795296E-2"/>
  </r>
  <r>
    <x v="1"/>
    <n v="2566"/>
    <s v="A4"/>
    <x v="0"/>
    <n v="15000"/>
    <n v="44119"/>
    <n v="30"/>
    <n v="64.199996948242188"/>
    <n v="2"/>
    <x v="0"/>
    <x v="0"/>
    <x v="0"/>
    <x v="0"/>
    <n v="1.5"/>
    <n v="87.8"/>
    <x v="0"/>
    <n v="6.0337202245086104E-2"/>
  </r>
  <r>
    <x v="1"/>
    <n v="2567"/>
    <s v="A3"/>
    <x v="5"/>
    <n v="18800"/>
    <n v="25598"/>
    <n v="205"/>
    <n v="40.400001525878906"/>
    <n v="2"/>
    <x v="0"/>
    <x v="1"/>
    <x v="0"/>
    <x v="0"/>
    <n v="1.88"/>
    <n v="111"/>
    <x v="1"/>
    <n v="7.0331135957505023E-2"/>
  </r>
  <r>
    <x v="1"/>
    <n v="2568"/>
    <s v="A1"/>
    <x v="3"/>
    <n v="6800"/>
    <n v="62023"/>
    <n v="0"/>
    <n v="74.300003051757813"/>
    <n v="1.6000000238418579"/>
    <x v="0"/>
    <x v="0"/>
    <x v="0"/>
    <x v="1"/>
    <n v="0.68"/>
    <n v="116"/>
    <x v="0"/>
    <n v="9.683267435383755E-2"/>
  </r>
  <r>
    <x v="1"/>
    <n v="2569"/>
    <s v="A3"/>
    <x v="0"/>
    <n v="11100"/>
    <n v="36151"/>
    <n v="0"/>
    <n v="74.300003051757813"/>
    <n v="1.6000000238418579"/>
    <x v="0"/>
    <x v="0"/>
    <x v="0"/>
    <x v="1"/>
    <n v="1.1100000000000001"/>
    <n v="87.8"/>
    <x v="0"/>
    <n v="4.271948411346542E-2"/>
  </r>
  <r>
    <x v="1"/>
    <n v="2570"/>
    <s v="A4"/>
    <x v="0"/>
    <n v="21995"/>
    <n v="29137"/>
    <n v="145"/>
    <n v="53.299999237060547"/>
    <n v="3"/>
    <x v="2"/>
    <x v="0"/>
    <x v="0"/>
    <x v="0"/>
    <n v="2.2000000000000002"/>
    <n v="87.8"/>
    <x v="0"/>
    <n v="4.7996784927179008E-2"/>
  </r>
  <r>
    <x v="1"/>
    <n v="2571"/>
    <s v="A6"/>
    <x v="2"/>
    <n v="49995"/>
    <n v="9909"/>
    <n v="145"/>
    <n v="35.799999237060547"/>
    <n v="3"/>
    <x v="2"/>
    <x v="0"/>
    <x v="0"/>
    <x v="0"/>
    <n v="5"/>
    <n v="104.8"/>
    <x v="0"/>
    <n v="2.9007352573487532E-2"/>
  </r>
  <r>
    <x v="1"/>
    <n v="2572"/>
    <s v="A3"/>
    <x v="1"/>
    <n v="14795"/>
    <n v="34800"/>
    <n v="20"/>
    <n v="67.300003051757813"/>
    <n v="2"/>
    <x v="0"/>
    <x v="0"/>
    <x v="0"/>
    <x v="0"/>
    <n v="1.48"/>
    <n v="96.1"/>
    <x v="0"/>
    <n v="4.9692122560946163E-2"/>
  </r>
  <r>
    <x v="1"/>
    <n v="2573"/>
    <s v="A3"/>
    <x v="1"/>
    <n v="19995"/>
    <n v="36355"/>
    <n v="30"/>
    <n v="61.400001525878906"/>
    <n v="2"/>
    <x v="2"/>
    <x v="0"/>
    <x v="0"/>
    <x v="0"/>
    <n v="2"/>
    <n v="96.1"/>
    <x v="0"/>
    <n v="5.6900902494724973E-2"/>
  </r>
  <r>
    <x v="1"/>
    <n v="2574"/>
    <s v="A1"/>
    <x v="0"/>
    <n v="9496"/>
    <n v="56875"/>
    <n v="30"/>
    <n v="57.599998474121094"/>
    <n v="1.3999999761581421"/>
    <x v="0"/>
    <x v="1"/>
    <x v="0"/>
    <x v="1"/>
    <n v="0.95"/>
    <n v="109"/>
    <x v="1"/>
    <n v="0.10762804104561384"/>
  </r>
  <r>
    <x v="1"/>
    <n v="2575"/>
    <s v="A1"/>
    <x v="5"/>
    <n v="10120"/>
    <n v="20545"/>
    <n v="0"/>
    <n v="67.300003051757813"/>
    <n v="1"/>
    <x v="0"/>
    <x v="1"/>
    <x v="0"/>
    <x v="1"/>
    <n v="1.01"/>
    <n v="111"/>
    <x v="1"/>
    <n v="3.3885511093456562E-2"/>
  </r>
  <r>
    <x v="1"/>
    <n v="2576"/>
    <s v="Q3"/>
    <x v="0"/>
    <n v="17990"/>
    <n v="21421"/>
    <n v="145"/>
    <n v="49.599998474121094"/>
    <n v="1.3999999761581421"/>
    <x v="0"/>
    <x v="1"/>
    <x v="0"/>
    <x v="1"/>
    <n v="1.8"/>
    <n v="109"/>
    <x v="1"/>
    <n v="4.707437644818141E-2"/>
  </r>
  <r>
    <x v="1"/>
    <n v="2577"/>
    <s v="A1"/>
    <x v="5"/>
    <n v="10260"/>
    <n v="28003"/>
    <n v="30"/>
    <n v="57.599998474121094"/>
    <n v="1.3999999761581421"/>
    <x v="0"/>
    <x v="1"/>
    <x v="0"/>
    <x v="1"/>
    <n v="1.03"/>
    <n v="111"/>
    <x v="1"/>
    <n v="5.3964116012894206E-2"/>
  </r>
  <r>
    <x v="1"/>
    <n v="2578"/>
    <s v="A6"/>
    <x v="5"/>
    <n v="14590"/>
    <n v="57816"/>
    <n v="125"/>
    <n v="57.599998474121094"/>
    <n v="2"/>
    <x v="1"/>
    <x v="0"/>
    <x v="0"/>
    <x v="0"/>
    <n v="1.46"/>
    <n v="90.4"/>
    <x v="0"/>
    <n v="9.0739002403762675E-2"/>
  </r>
  <r>
    <x v="1"/>
    <n v="2579"/>
    <s v="A1"/>
    <x v="1"/>
    <n v="14990"/>
    <n v="15660"/>
    <n v="145"/>
    <n v="56.5"/>
    <n v="1.3999999761581421"/>
    <x v="2"/>
    <x v="1"/>
    <x v="0"/>
    <x v="1"/>
    <n v="1.5"/>
    <n v="118"/>
    <x v="1"/>
    <n v="3.2705840707964604E-2"/>
  </r>
  <r>
    <x v="1"/>
    <n v="2580"/>
    <s v="Q5"/>
    <x v="3"/>
    <n v="12490"/>
    <n v="65589"/>
    <n v="205"/>
    <n v="47.900001525878906"/>
    <n v="2"/>
    <x v="0"/>
    <x v="0"/>
    <x v="0"/>
    <x v="0"/>
    <n v="1.25"/>
    <n v="116"/>
    <x v="0"/>
    <n v="0.15883765673555261"/>
  </r>
  <r>
    <x v="1"/>
    <n v="2581"/>
    <s v="Q7"/>
    <x v="2"/>
    <n v="45995"/>
    <n v="17277"/>
    <n v="145"/>
    <n v="33.200000762939453"/>
    <n v="3"/>
    <x v="2"/>
    <x v="0"/>
    <x v="0"/>
    <x v="0"/>
    <n v="4.5999999999999996"/>
    <n v="104.8"/>
    <x v="0"/>
    <n v="5.4537034891311578E-2"/>
  </r>
  <r>
    <x v="1"/>
    <n v="2582"/>
    <s v="A1"/>
    <x v="4"/>
    <n v="16495"/>
    <n v="18199"/>
    <n v="145"/>
    <n v="51.400001525878906"/>
    <n v="1"/>
    <x v="0"/>
    <x v="1"/>
    <x v="0"/>
    <x v="1"/>
    <n v="1.65"/>
    <n v="125"/>
    <x v="1"/>
    <n v="4.4258267168623418E-2"/>
  </r>
  <r>
    <x v="1"/>
    <n v="2583"/>
    <s v="A8"/>
    <x v="4"/>
    <n v="34495"/>
    <n v="12387"/>
    <n v="145"/>
    <n v="50.400001525878906"/>
    <n v="3"/>
    <x v="1"/>
    <x v="0"/>
    <x v="0"/>
    <x v="0"/>
    <n v="3.45"/>
    <n v="105.1"/>
    <x v="0"/>
    <n v="2.5830826598914416E-2"/>
  </r>
  <r>
    <x v="1"/>
    <n v="2584"/>
    <s v="Q2"/>
    <x v="2"/>
    <n v="26995"/>
    <n v="3772"/>
    <n v="145"/>
    <n v="33.200000762939453"/>
    <n v="2"/>
    <x v="2"/>
    <x v="1"/>
    <x v="0"/>
    <x v="0"/>
    <n v="2.7"/>
    <n v="125"/>
    <x v="1"/>
    <n v="1.4201806902556662E-2"/>
  </r>
  <r>
    <x v="1"/>
    <n v="2585"/>
    <s v="Q2"/>
    <x v="2"/>
    <n v="28495"/>
    <n v="5000"/>
    <n v="145"/>
    <n v="33.200000762939453"/>
    <n v="2"/>
    <x v="2"/>
    <x v="1"/>
    <x v="0"/>
    <x v="0"/>
    <n v="2.85"/>
    <n v="125"/>
    <x v="1"/>
    <n v="1.8825300772211909E-2"/>
  </r>
  <r>
    <x v="1"/>
    <n v="2586"/>
    <s v="A1"/>
    <x v="2"/>
    <n v="23950"/>
    <n v="5000"/>
    <n v="145"/>
    <n v="44.099998474121094"/>
    <n v="1"/>
    <x v="2"/>
    <x v="1"/>
    <x v="0"/>
    <x v="1"/>
    <n v="2.4"/>
    <n v="125"/>
    <x v="1"/>
    <n v="1.4172336091275934E-2"/>
  </r>
  <r>
    <x v="1"/>
    <n v="2587"/>
    <s v="A1"/>
    <x v="1"/>
    <n v="11990"/>
    <n v="16038"/>
    <n v="145"/>
    <n v="57.599998474121094"/>
    <n v="1.3999999761581421"/>
    <x v="0"/>
    <x v="1"/>
    <x v="0"/>
    <x v="1"/>
    <n v="1.2"/>
    <n v="118"/>
    <x v="1"/>
    <n v="3.2855625870376846E-2"/>
  </r>
  <r>
    <x v="1"/>
    <n v="2588"/>
    <s v="A6"/>
    <x v="5"/>
    <n v="17495"/>
    <n v="26000"/>
    <n v="30"/>
    <n v="64.199996948242188"/>
    <n v="2"/>
    <x v="2"/>
    <x v="0"/>
    <x v="0"/>
    <x v="0"/>
    <n v="1.75"/>
    <n v="90.4"/>
    <x v="0"/>
    <n v="3.6610593640602263E-2"/>
  </r>
  <r>
    <x v="1"/>
    <n v="2589"/>
    <s v="Q3"/>
    <x v="0"/>
    <n v="18295"/>
    <n v="22964"/>
    <n v="150"/>
    <n v="52.299999237060547"/>
    <n v="2"/>
    <x v="2"/>
    <x v="0"/>
    <x v="0"/>
    <x v="0"/>
    <n v="1.83"/>
    <n v="87.8"/>
    <x v="0"/>
    <n v="3.8551419300428276E-2"/>
  </r>
  <r>
    <x v="1"/>
    <n v="2590"/>
    <s v="A1"/>
    <x v="6"/>
    <n v="8950"/>
    <n v="47050"/>
    <n v="125"/>
    <n v="53.299999237060547"/>
    <n v="1.3999999761581421"/>
    <x v="0"/>
    <x v="1"/>
    <x v="0"/>
    <x v="1"/>
    <n v="0.9"/>
    <n v="128"/>
    <x v="1"/>
    <n v="0.11299062075431524"/>
  </r>
  <r>
    <x v="1"/>
    <n v="2591"/>
    <s v="A1"/>
    <x v="0"/>
    <n v="11760"/>
    <n v="27400"/>
    <n v="30"/>
    <n v="55.400001525878906"/>
    <n v="1.3999999761581421"/>
    <x v="0"/>
    <x v="1"/>
    <x v="0"/>
    <x v="1"/>
    <n v="1.18"/>
    <n v="109"/>
    <x v="1"/>
    <n v="5.3909745807585847E-2"/>
  </r>
  <r>
    <x v="1"/>
    <n v="2592"/>
    <s v="A3"/>
    <x v="0"/>
    <n v="10262"/>
    <n v="74000"/>
    <n v="20"/>
    <n v="68.900001525878906"/>
    <n v="2"/>
    <x v="0"/>
    <x v="0"/>
    <x v="0"/>
    <x v="0"/>
    <n v="1.03"/>
    <n v="87.8"/>
    <x v="0"/>
    <n v="9.4298981946461136E-2"/>
  </r>
  <r>
    <x v="1"/>
    <n v="2593"/>
    <s v="Q2"/>
    <x v="1"/>
    <n v="18401"/>
    <n v="16988"/>
    <n v="145"/>
    <n v="50.400001525878906"/>
    <n v="1.3999999761581421"/>
    <x v="0"/>
    <x v="1"/>
    <x v="0"/>
    <x v="1"/>
    <n v="1.84"/>
    <n v="118"/>
    <x v="1"/>
    <n v="3.9773490859334709E-2"/>
  </r>
  <r>
    <x v="1"/>
    <n v="2594"/>
    <s v="A4"/>
    <x v="0"/>
    <n v="15649"/>
    <n v="38066"/>
    <n v="20"/>
    <n v="70.599998474121094"/>
    <n v="2"/>
    <x v="0"/>
    <x v="0"/>
    <x v="0"/>
    <x v="0"/>
    <n v="1.56"/>
    <n v="87.8"/>
    <x v="0"/>
    <n v="4.7339870711542636E-2"/>
  </r>
  <r>
    <x v="1"/>
    <n v="2595"/>
    <s v="Q3"/>
    <x v="1"/>
    <n v="16310"/>
    <n v="46603"/>
    <n v="125"/>
    <n v="51.400001525878906"/>
    <n v="1.3999999761581421"/>
    <x v="0"/>
    <x v="1"/>
    <x v="0"/>
    <x v="1"/>
    <n v="1.63"/>
    <n v="118"/>
    <x v="1"/>
    <n v="0.10698742873054745"/>
  </r>
  <r>
    <x v="1"/>
    <n v="2596"/>
    <s v="A1"/>
    <x v="4"/>
    <n v="14998"/>
    <n v="14439"/>
    <n v="150"/>
    <n v="55.400001525878906"/>
    <n v="1.3999999761581421"/>
    <x v="0"/>
    <x v="1"/>
    <x v="0"/>
    <x v="1"/>
    <n v="1.5"/>
    <n v="125"/>
    <x v="1"/>
    <n v="3.2578970221812935E-2"/>
  </r>
  <r>
    <x v="1"/>
    <n v="2597"/>
    <s v="Q3"/>
    <x v="6"/>
    <n v="12498"/>
    <n v="55680"/>
    <n v="200"/>
    <n v="47.900001525878906"/>
    <n v="2"/>
    <x v="2"/>
    <x v="0"/>
    <x v="0"/>
    <x v="0"/>
    <n v="1.25"/>
    <n v="107.8"/>
    <x v="0"/>
    <n v="0.12530905655101365"/>
  </r>
  <r>
    <x v="1"/>
    <n v="2598"/>
    <s v="Q5"/>
    <x v="5"/>
    <n v="20698"/>
    <n v="44422"/>
    <n v="200"/>
    <n v="45.599998474121094"/>
    <n v="3"/>
    <x v="2"/>
    <x v="0"/>
    <x v="0"/>
    <x v="0"/>
    <n v="2.0699999999999998"/>
    <n v="90.4"/>
    <x v="0"/>
    <n v="8.8064669613509255E-2"/>
  </r>
  <r>
    <x v="1"/>
    <n v="2599"/>
    <s v="A3"/>
    <x v="1"/>
    <n v="20450"/>
    <n v="15000"/>
    <n v="145"/>
    <n v="70.599998474121094"/>
    <n v="1.6000000238418579"/>
    <x v="2"/>
    <x v="0"/>
    <x v="0"/>
    <x v="1"/>
    <n v="2.0499999999999998"/>
    <n v="96.1"/>
    <x v="0"/>
    <n v="2.0417847466787008E-2"/>
  </r>
  <r>
    <x v="1"/>
    <n v="2600"/>
    <s v="A3"/>
    <x v="4"/>
    <n v="17650"/>
    <n v="6350"/>
    <n v="150"/>
    <n v="55.400001525878906"/>
    <n v="1.5"/>
    <x v="0"/>
    <x v="1"/>
    <x v="0"/>
    <x v="1"/>
    <n v="1.77"/>
    <n v="125"/>
    <x v="1"/>
    <n v="1.4327616933895154E-2"/>
  </r>
  <r>
    <x v="1"/>
    <n v="2601"/>
    <s v="A1"/>
    <x v="1"/>
    <n v="13495"/>
    <n v="7024"/>
    <n v="145"/>
    <n v="67.300003051757813"/>
    <n v="1"/>
    <x v="0"/>
    <x v="1"/>
    <x v="0"/>
    <x v="1"/>
    <n v="1.35"/>
    <n v="118"/>
    <x v="1"/>
    <n v="1.2315482353880096E-2"/>
  </r>
  <r>
    <x v="1"/>
    <n v="2602"/>
    <s v="Q3"/>
    <x v="5"/>
    <n v="15998"/>
    <n v="46784"/>
    <n v="145"/>
    <n v="52.299999237060547"/>
    <n v="2"/>
    <x v="0"/>
    <x v="0"/>
    <x v="0"/>
    <x v="0"/>
    <n v="1.6"/>
    <n v="90.4"/>
    <x v="0"/>
    <n v="8.0865653187296327E-2"/>
  </r>
  <r>
    <x v="1"/>
    <n v="2603"/>
    <s v="Q3"/>
    <x v="1"/>
    <n v="18298"/>
    <n v="26807"/>
    <n v="145"/>
    <n v="47.900001525878906"/>
    <n v="1.3999999761581421"/>
    <x v="2"/>
    <x v="1"/>
    <x v="0"/>
    <x v="1"/>
    <n v="1.83"/>
    <n v="118"/>
    <x v="1"/>
    <n v="6.6038118981917054E-2"/>
  </r>
  <r>
    <x v="1"/>
    <n v="2604"/>
    <s v="A3"/>
    <x v="1"/>
    <n v="18995"/>
    <n v="28522"/>
    <n v="30"/>
    <n v="61.400001525878906"/>
    <n v="2"/>
    <x v="2"/>
    <x v="0"/>
    <x v="0"/>
    <x v="0"/>
    <n v="1.9"/>
    <n v="96.1"/>
    <x v="0"/>
    <n v="4.4641109639789449E-2"/>
  </r>
  <r>
    <x v="1"/>
    <n v="2605"/>
    <s v="Q2"/>
    <x v="1"/>
    <n v="16950"/>
    <n v="25000"/>
    <n v="125"/>
    <n v="52.299999237060547"/>
    <n v="1.3999999761581421"/>
    <x v="0"/>
    <x v="1"/>
    <x v="0"/>
    <x v="1"/>
    <n v="1.7"/>
    <n v="118"/>
    <x v="1"/>
    <n v="5.640535455131683E-2"/>
  </r>
  <r>
    <x v="1"/>
    <n v="2606"/>
    <s v="A1"/>
    <x v="5"/>
    <n v="10850"/>
    <n v="43000"/>
    <n v="30"/>
    <n v="56.5"/>
    <n v="1.3999999761581421"/>
    <x v="0"/>
    <x v="1"/>
    <x v="0"/>
    <x v="1"/>
    <n v="1.0900000000000001"/>
    <n v="111"/>
    <x v="1"/>
    <n v="8.4477876106194685E-2"/>
  </r>
  <r>
    <x v="1"/>
    <n v="2607"/>
    <s v="A3"/>
    <x v="6"/>
    <n v="8695"/>
    <n v="55000"/>
    <n v="0"/>
    <n v="74.300003051757813"/>
    <n v="1.6000000238418579"/>
    <x v="0"/>
    <x v="0"/>
    <x v="0"/>
    <x v="1"/>
    <n v="0.87"/>
    <n v="107.8"/>
    <x v="0"/>
    <n v="7.9798112469387436E-2"/>
  </r>
  <r>
    <x v="1"/>
    <n v="2608"/>
    <s v="TT"/>
    <x v="1"/>
    <n v="19252"/>
    <n v="14567"/>
    <n v="145"/>
    <n v="47.099998474121094"/>
    <n v="1.7999999523162842"/>
    <x v="0"/>
    <x v="1"/>
    <x v="0"/>
    <x v="1"/>
    <n v="1.93"/>
    <n v="118"/>
    <x v="1"/>
    <n v="3.6494820715216078E-2"/>
  </r>
  <r>
    <x v="1"/>
    <n v="2609"/>
    <s v="A6"/>
    <x v="6"/>
    <n v="12691"/>
    <n v="84000"/>
    <n v="205"/>
    <n v="44.799999237060547"/>
    <n v="3"/>
    <x v="2"/>
    <x v="0"/>
    <x v="0"/>
    <x v="0"/>
    <n v="1.27"/>
    <n v="107.8"/>
    <x v="0"/>
    <n v="0.2021250034421683"/>
  </r>
  <r>
    <x v="1"/>
    <n v="2610"/>
    <s v="Q2"/>
    <x v="2"/>
    <n v="20640"/>
    <n v="4199"/>
    <n v="145"/>
    <n v="49.599998474121094"/>
    <n v="1.6000000238418579"/>
    <x v="0"/>
    <x v="0"/>
    <x v="0"/>
    <x v="1"/>
    <n v="2.06"/>
    <n v="104.8"/>
    <x v="0"/>
    <n v="8.8720809180992174E-3"/>
  </r>
  <r>
    <x v="1"/>
    <n v="2611"/>
    <s v="A1"/>
    <x v="0"/>
    <n v="10970"/>
    <n v="26442"/>
    <n v="30"/>
    <n v="57.599998474121094"/>
    <n v="1.3999999761581421"/>
    <x v="0"/>
    <x v="1"/>
    <x v="0"/>
    <x v="1"/>
    <n v="1.1000000000000001"/>
    <n v="109"/>
    <x v="1"/>
    <n v="5.0037813825549386E-2"/>
  </r>
  <r>
    <x v="1"/>
    <n v="2612"/>
    <s v="A1"/>
    <x v="1"/>
    <n v="12360"/>
    <n v="8773"/>
    <n v="0"/>
    <n v="67.300003051757813"/>
    <n v="1"/>
    <x v="0"/>
    <x v="1"/>
    <x v="0"/>
    <x v="1"/>
    <n v="1.24"/>
    <n v="118"/>
    <x v="1"/>
    <n v="1.5382079540232074E-2"/>
  </r>
  <r>
    <x v="1"/>
    <n v="2613"/>
    <s v="A1"/>
    <x v="3"/>
    <n v="7791"/>
    <n v="76361"/>
    <n v="125"/>
    <n v="52.299999237060547"/>
    <n v="1.3999999761581421"/>
    <x v="0"/>
    <x v="1"/>
    <x v="0"/>
    <x v="1"/>
    <n v="0.78"/>
    <n v="134"/>
    <x v="1"/>
    <n v="0.19564768927853424"/>
  </r>
  <r>
    <x v="1"/>
    <n v="2614"/>
    <s v="Q3"/>
    <x v="1"/>
    <n v="21250"/>
    <n v="3491"/>
    <n v="145"/>
    <n v="49.599998474121094"/>
    <n v="1.3999999761581421"/>
    <x v="0"/>
    <x v="1"/>
    <x v="0"/>
    <x v="1"/>
    <n v="2.13"/>
    <n v="118"/>
    <x v="1"/>
    <n v="8.3052018684018625E-3"/>
  </r>
  <r>
    <x v="1"/>
    <n v="2615"/>
    <s v="Q3"/>
    <x v="6"/>
    <n v="9950"/>
    <n v="83412"/>
    <n v="150"/>
    <n v="54.299999237060547"/>
    <n v="2"/>
    <x v="0"/>
    <x v="0"/>
    <x v="0"/>
    <x v="0"/>
    <n v="1"/>
    <n v="107.8"/>
    <x v="0"/>
    <n v="0.1655950962493376"/>
  </r>
  <r>
    <x v="1"/>
    <n v="2616"/>
    <s v="A3"/>
    <x v="1"/>
    <n v="10498"/>
    <n v="74501"/>
    <n v="0"/>
    <n v="74.300003051757813"/>
    <n v="1.6000000238418579"/>
    <x v="0"/>
    <x v="0"/>
    <x v="0"/>
    <x v="1"/>
    <n v="1.05"/>
    <n v="96.1"/>
    <x v="0"/>
    <n v="9.6359970470157569E-2"/>
  </r>
  <r>
    <x v="1"/>
    <n v="2617"/>
    <s v="A5"/>
    <x v="1"/>
    <n v="21991"/>
    <n v="15751"/>
    <n v="145"/>
    <n v="65.699996948242188"/>
    <n v="2"/>
    <x v="2"/>
    <x v="0"/>
    <x v="0"/>
    <x v="0"/>
    <n v="2.2000000000000002"/>
    <n v="96.1"/>
    <x v="0"/>
    <n v="2.3039135012326638E-2"/>
  </r>
  <r>
    <x v="1"/>
    <n v="2618"/>
    <s v="Q3"/>
    <x v="0"/>
    <n v="17991"/>
    <n v="47079"/>
    <n v="160"/>
    <n v="50.400001525878906"/>
    <n v="2"/>
    <x v="2"/>
    <x v="0"/>
    <x v="0"/>
    <x v="0"/>
    <n v="1.8"/>
    <n v="87.8"/>
    <x v="0"/>
    <n v="8.201460465983422E-2"/>
  </r>
  <r>
    <x v="1"/>
    <n v="2619"/>
    <s v="A3"/>
    <x v="5"/>
    <n v="10750"/>
    <n v="55934"/>
    <n v="20"/>
    <n v="60.099998474121094"/>
    <n v="1.3999999761581421"/>
    <x v="2"/>
    <x v="1"/>
    <x v="0"/>
    <x v="1"/>
    <n v="1.08"/>
    <n v="111"/>
    <x v="1"/>
    <n v="0.1033057264165063"/>
  </r>
  <r>
    <x v="1"/>
    <n v="2620"/>
    <s v="Q3"/>
    <x v="6"/>
    <n v="12210"/>
    <n v="63998"/>
    <n v="160"/>
    <n v="50.400001525878906"/>
    <n v="2"/>
    <x v="0"/>
    <x v="0"/>
    <x v="0"/>
    <x v="0"/>
    <n v="1.22"/>
    <n v="107.8"/>
    <x v="0"/>
    <n v="0.13688460696687826"/>
  </r>
  <r>
    <x v="1"/>
    <n v="2621"/>
    <s v="A3"/>
    <x v="5"/>
    <n v="9350"/>
    <n v="56726"/>
    <n v="20"/>
    <n v="68.900001525878906"/>
    <n v="2"/>
    <x v="0"/>
    <x v="0"/>
    <x v="0"/>
    <x v="0"/>
    <n v="0.94"/>
    <n v="90.4"/>
    <x v="0"/>
    <n v="7.4427144940975173E-2"/>
  </r>
  <r>
    <x v="1"/>
    <n v="2622"/>
    <s v="A4"/>
    <x v="1"/>
    <n v="21990"/>
    <n v="25773"/>
    <n v="145"/>
    <n v="43.5"/>
    <n v="2"/>
    <x v="2"/>
    <x v="1"/>
    <x v="0"/>
    <x v="0"/>
    <n v="2.2000000000000002"/>
    <n v="118"/>
    <x v="1"/>
    <n v="6.9912965517241382E-2"/>
  </r>
  <r>
    <x v="1"/>
    <n v="2623"/>
    <s v="A6"/>
    <x v="1"/>
    <n v="17920"/>
    <n v="59022"/>
    <n v="145"/>
    <n v="61.400001525878906"/>
    <n v="2"/>
    <x v="0"/>
    <x v="0"/>
    <x v="0"/>
    <x v="0"/>
    <n v="1.79"/>
    <n v="96.1"/>
    <x v="0"/>
    <n v="9.2378079137495711E-2"/>
  </r>
  <r>
    <x v="1"/>
    <n v="2624"/>
    <s v="A6"/>
    <x v="2"/>
    <n v="43695"/>
    <n v="1500"/>
    <n v="145"/>
    <n v="36.200000762939453"/>
    <n v="3"/>
    <x v="1"/>
    <x v="0"/>
    <x v="0"/>
    <x v="0"/>
    <n v="4.37"/>
    <n v="104.8"/>
    <x v="0"/>
    <n v="4.3425413449420958E-3"/>
  </r>
  <r>
    <x v="1"/>
    <n v="2625"/>
    <s v="Q2"/>
    <x v="2"/>
    <n v="23439"/>
    <n v="50"/>
    <n v="145"/>
    <n v="43.5"/>
    <n v="1.5"/>
    <x v="0"/>
    <x v="1"/>
    <x v="0"/>
    <x v="1"/>
    <n v="2.34"/>
    <n v="125"/>
    <x v="1"/>
    <n v="1.4367816091954023E-4"/>
  </r>
  <r>
    <x v="1"/>
    <n v="2626"/>
    <s v="Q3"/>
    <x v="1"/>
    <n v="18995"/>
    <n v="17867"/>
    <n v="145"/>
    <n v="49.599998474121094"/>
    <n v="1.3999999761581421"/>
    <x v="0"/>
    <x v="1"/>
    <x v="0"/>
    <x v="1"/>
    <n v="1.9"/>
    <n v="118"/>
    <x v="1"/>
    <n v="4.2506170662485264E-2"/>
  </r>
  <r>
    <x v="1"/>
    <n v="2627"/>
    <s v="A3"/>
    <x v="0"/>
    <n v="14998"/>
    <n v="19795"/>
    <n v="30"/>
    <n v="58.900001525878906"/>
    <n v="1.3999999761581421"/>
    <x v="0"/>
    <x v="1"/>
    <x v="0"/>
    <x v="1"/>
    <n v="1.5"/>
    <n v="109"/>
    <x v="1"/>
    <n v="3.6632511784435023E-2"/>
  </r>
  <r>
    <x v="1"/>
    <n v="2628"/>
    <s v="A7"/>
    <x v="0"/>
    <n v="22498"/>
    <n v="21023"/>
    <n v="145"/>
    <n v="54.299999237060547"/>
    <n v="3"/>
    <x v="2"/>
    <x v="0"/>
    <x v="0"/>
    <x v="0"/>
    <n v="2.25"/>
    <n v="87.8"/>
    <x v="0"/>
    <n v="3.3992991269513703E-2"/>
  </r>
  <r>
    <x v="1"/>
    <n v="2629"/>
    <s v="Q3"/>
    <x v="3"/>
    <n v="10998"/>
    <n v="73956"/>
    <n v="160"/>
    <n v="49.599998474121094"/>
    <n v="2"/>
    <x v="0"/>
    <x v="0"/>
    <x v="0"/>
    <x v="0"/>
    <n v="1.1000000000000001"/>
    <n v="116"/>
    <x v="0"/>
    <n v="0.17296161822416301"/>
  </r>
  <r>
    <x v="1"/>
    <n v="2630"/>
    <s v="A6"/>
    <x v="6"/>
    <n v="11498"/>
    <n v="78801"/>
    <n v="30"/>
    <n v="64.199996948242188"/>
    <n v="2"/>
    <x v="2"/>
    <x v="0"/>
    <x v="0"/>
    <x v="0"/>
    <n v="1.1499999999999999"/>
    <n v="107.8"/>
    <x v="0"/>
    <n v="0.13231695021494214"/>
  </r>
  <r>
    <x v="1"/>
    <n v="2631"/>
    <s v="A4"/>
    <x v="5"/>
    <n v="9995"/>
    <n v="69647"/>
    <n v="30"/>
    <n v="64.199996948242188"/>
    <n v="2"/>
    <x v="0"/>
    <x v="0"/>
    <x v="0"/>
    <x v="0"/>
    <n v="1"/>
    <n v="90.4"/>
    <x v="0"/>
    <n v="9.8069923664885608E-2"/>
  </r>
  <r>
    <x v="1"/>
    <n v="2632"/>
    <s v="A3"/>
    <x v="1"/>
    <n v="17391"/>
    <n v="16530"/>
    <n v="30"/>
    <n v="60.099998474121094"/>
    <n v="1.3999999761581421"/>
    <x v="0"/>
    <x v="1"/>
    <x v="0"/>
    <x v="1"/>
    <n v="1.74"/>
    <n v="118"/>
    <x v="1"/>
    <n v="3.2454909309854604E-2"/>
  </r>
  <r>
    <x v="1"/>
    <n v="2633"/>
    <s v="A3"/>
    <x v="5"/>
    <n v="12201"/>
    <n v="51607"/>
    <n v="30"/>
    <n v="55.400001525878906"/>
    <n v="1.3999999761581421"/>
    <x v="0"/>
    <x v="1"/>
    <x v="0"/>
    <x v="1"/>
    <n v="1.22"/>
    <n v="111"/>
    <x v="1"/>
    <n v="0.10340030401125735"/>
  </r>
  <r>
    <x v="1"/>
    <n v="2634"/>
    <s v="A1"/>
    <x v="1"/>
    <n v="11995"/>
    <n v="15351"/>
    <n v="30"/>
    <n v="57.599998474121094"/>
    <n v="1.3999999761581421"/>
    <x v="0"/>
    <x v="1"/>
    <x v="0"/>
    <x v="1"/>
    <n v="1.2"/>
    <n v="118"/>
    <x v="1"/>
    <n v="3.1448229999760255E-2"/>
  </r>
  <r>
    <x v="1"/>
    <n v="2635"/>
    <s v="A3"/>
    <x v="1"/>
    <n v="17650"/>
    <n v="35375"/>
    <n v="145"/>
    <n v="68.900001525878906"/>
    <n v="1.6000000238418579"/>
    <x v="0"/>
    <x v="0"/>
    <x v="0"/>
    <x v="1"/>
    <n v="1.77"/>
    <n v="96.1"/>
    <x v="0"/>
    <n v="4.9340165815861856E-2"/>
  </r>
  <r>
    <x v="1"/>
    <n v="2636"/>
    <s v="A5"/>
    <x v="2"/>
    <n v="25998"/>
    <n v="23"/>
    <n v="145"/>
    <n v="40.400001525878906"/>
    <n v="2"/>
    <x v="2"/>
    <x v="1"/>
    <x v="0"/>
    <x v="0"/>
    <n v="2.6"/>
    <n v="125"/>
    <x v="1"/>
    <n v="7.1163363648844662E-5"/>
  </r>
  <r>
    <x v="1"/>
    <n v="2637"/>
    <s v="A5"/>
    <x v="1"/>
    <n v="23498"/>
    <n v="11111"/>
    <n v="145"/>
    <n v="65.699996948242188"/>
    <n v="2"/>
    <x v="2"/>
    <x v="0"/>
    <x v="0"/>
    <x v="0"/>
    <n v="2.35"/>
    <n v="96.1"/>
    <x v="0"/>
    <n v="1.6252163616402849E-2"/>
  </r>
  <r>
    <x v="1"/>
    <n v="2638"/>
    <s v="A4"/>
    <x v="1"/>
    <n v="16998"/>
    <n v="36703"/>
    <n v="30"/>
    <n v="62.799999237060547"/>
    <n v="2"/>
    <x v="0"/>
    <x v="0"/>
    <x v="0"/>
    <x v="0"/>
    <n v="1.7"/>
    <n v="96.1"/>
    <x v="0"/>
    <n v="5.6164941765134549E-2"/>
  </r>
  <r>
    <x v="1"/>
    <n v="2639"/>
    <s v="Q5"/>
    <x v="6"/>
    <n v="21498"/>
    <n v="66188"/>
    <n v="265"/>
    <n v="41.5"/>
    <n v="3"/>
    <x v="2"/>
    <x v="0"/>
    <x v="0"/>
    <x v="0"/>
    <n v="2.15"/>
    <n v="107.8"/>
    <x v="0"/>
    <n v="0.17192931084337348"/>
  </r>
  <r>
    <x v="1"/>
    <n v="2640"/>
    <s v="A3"/>
    <x v="2"/>
    <n v="23300"/>
    <n v="10439"/>
    <n v="145"/>
    <n v="41.5"/>
    <n v="1.5"/>
    <x v="2"/>
    <x v="1"/>
    <x v="0"/>
    <x v="1"/>
    <n v="2.33"/>
    <n v="125"/>
    <x v="1"/>
    <n v="3.1442771084337351E-2"/>
  </r>
  <r>
    <x v="1"/>
    <n v="2641"/>
    <s v="A6"/>
    <x v="0"/>
    <n v="16600"/>
    <n v="48063"/>
    <n v="30"/>
    <n v="61.400001525878906"/>
    <n v="2"/>
    <x v="2"/>
    <x v="0"/>
    <x v="0"/>
    <x v="0"/>
    <n v="1.66"/>
    <n v="87.8"/>
    <x v="0"/>
    <n v="6.8728522721964114E-2"/>
  </r>
  <r>
    <x v="1"/>
    <n v="2642"/>
    <s v="TT"/>
    <x v="4"/>
    <n v="21491"/>
    <n v="6000"/>
    <n v="150"/>
    <n v="47.099998474121094"/>
    <n v="1.7999999523162842"/>
    <x v="0"/>
    <x v="1"/>
    <x v="0"/>
    <x v="1"/>
    <n v="2.15"/>
    <n v="125"/>
    <x v="1"/>
    <n v="1.5923567394850013E-2"/>
  </r>
  <r>
    <x v="1"/>
    <n v="2643"/>
    <s v="A4"/>
    <x v="2"/>
    <n v="23995"/>
    <n v="1000"/>
    <n v="145"/>
    <n v="38.700000762939453"/>
    <n v="2"/>
    <x v="2"/>
    <x v="1"/>
    <x v="0"/>
    <x v="0"/>
    <n v="2.4"/>
    <n v="125"/>
    <x v="1"/>
    <n v="3.2299740965303701E-3"/>
  </r>
  <r>
    <x v="1"/>
    <n v="2644"/>
    <s v="Q3"/>
    <x v="2"/>
    <n v="37995"/>
    <n v="1500"/>
    <n v="145"/>
    <n v="32.099998474121094"/>
    <n v="2"/>
    <x v="2"/>
    <x v="1"/>
    <x v="0"/>
    <x v="0"/>
    <n v="3.8"/>
    <n v="125"/>
    <x v="1"/>
    <n v="5.8411217729858102E-3"/>
  </r>
  <r>
    <x v="1"/>
    <n v="2645"/>
    <s v="TT"/>
    <x v="2"/>
    <n v="47949"/>
    <n v="50"/>
    <n v="145"/>
    <n v="30.100000381469727"/>
    <n v="2.5"/>
    <x v="2"/>
    <x v="1"/>
    <x v="0"/>
    <x v="0"/>
    <n v="4.79"/>
    <n v="125"/>
    <x v="1"/>
    <n v="2.0764119338176646E-4"/>
  </r>
  <r>
    <x v="1"/>
    <n v="2646"/>
    <s v="Q5"/>
    <x v="7"/>
    <n v="36995"/>
    <n v="50"/>
    <n v="145"/>
    <n v="38.200000762939453"/>
    <n v="2"/>
    <x v="2"/>
    <x v="0"/>
    <x v="0"/>
    <x v="0"/>
    <n v="3.7"/>
    <m/>
    <x v="0"/>
    <m/>
  </r>
  <r>
    <x v="1"/>
    <n v="2647"/>
    <s v="Q8"/>
    <x v="7"/>
    <n v="64995"/>
    <n v="2000"/>
    <n v="145"/>
    <n v="32.799999237060547"/>
    <n v="3"/>
    <x v="2"/>
    <x v="0"/>
    <x v="1"/>
    <x v="0"/>
    <n v="6.5"/>
    <m/>
    <x v="0"/>
    <m/>
  </r>
  <r>
    <x v="1"/>
    <n v="2648"/>
    <s v="Q3"/>
    <x v="7"/>
    <n v="27995"/>
    <n v="50"/>
    <n v="145"/>
    <n v="42.200000762939453"/>
    <n v="2"/>
    <x v="0"/>
    <x v="0"/>
    <x v="0"/>
    <x v="0"/>
    <n v="2.8"/>
    <m/>
    <x v="0"/>
    <m/>
  </r>
  <r>
    <x v="1"/>
    <n v="2649"/>
    <s v="Q5"/>
    <x v="7"/>
    <n v="48995"/>
    <n v="2000"/>
    <n v="145"/>
    <n v="34.5"/>
    <n v="3"/>
    <x v="2"/>
    <x v="0"/>
    <x v="0"/>
    <x v="0"/>
    <n v="4.9000000000000004"/>
    <m/>
    <x v="0"/>
    <m/>
  </r>
  <r>
    <x v="1"/>
    <n v="2650"/>
    <s v="A1"/>
    <x v="1"/>
    <n v="11502"/>
    <n v="25785"/>
    <n v="30"/>
    <n v="57.599998474121094"/>
    <n v="1.3999999761581421"/>
    <x v="0"/>
    <x v="1"/>
    <x v="0"/>
    <x v="1"/>
    <n v="1.1499999999999999"/>
    <n v="118"/>
    <x v="1"/>
    <n v="5.2823438899343253E-2"/>
  </r>
  <r>
    <x v="1"/>
    <n v="2651"/>
    <s v="A1"/>
    <x v="0"/>
    <n v="13219"/>
    <n v="14179"/>
    <n v="30"/>
    <n v="58.900001525878906"/>
    <n v="1.3999999761581421"/>
    <x v="0"/>
    <x v="1"/>
    <x v="0"/>
    <x v="1"/>
    <n v="1.32"/>
    <n v="109"/>
    <x v="1"/>
    <n v="2.6239574872013349E-2"/>
  </r>
  <r>
    <x v="1"/>
    <n v="2652"/>
    <s v="Q3"/>
    <x v="3"/>
    <n v="8995"/>
    <n v="73441"/>
    <n v="150"/>
    <n v="54.299999237060547"/>
    <n v="2"/>
    <x v="0"/>
    <x v="0"/>
    <x v="0"/>
    <x v="0"/>
    <n v="0.9"/>
    <n v="116"/>
    <x v="0"/>
    <n v="0.15689053627436428"/>
  </r>
  <r>
    <x v="1"/>
    <n v="2653"/>
    <s v="A4"/>
    <x v="0"/>
    <n v="14298"/>
    <n v="56767"/>
    <n v="20"/>
    <n v="67.300003051757813"/>
    <n v="2"/>
    <x v="2"/>
    <x v="0"/>
    <x v="0"/>
    <x v="0"/>
    <n v="1.43"/>
    <n v="87.8"/>
    <x v="0"/>
    <n v="7.4058579108338074E-2"/>
  </r>
  <r>
    <x v="1"/>
    <n v="2654"/>
    <s v="A5"/>
    <x v="1"/>
    <n v="21465"/>
    <n v="15900"/>
    <n v="145"/>
    <n v="67.300003051757813"/>
    <n v="2"/>
    <x v="2"/>
    <x v="0"/>
    <x v="0"/>
    <x v="0"/>
    <n v="2.15"/>
    <n v="96.1"/>
    <x v="0"/>
    <n v="2.2704159445949539E-2"/>
  </r>
  <r>
    <x v="1"/>
    <n v="2655"/>
    <s v="A6"/>
    <x v="0"/>
    <n v="18370"/>
    <n v="21660"/>
    <n v="30"/>
    <n v="61.400001525878906"/>
    <n v="2"/>
    <x v="0"/>
    <x v="0"/>
    <x v="0"/>
    <x v="0"/>
    <n v="1.84"/>
    <n v="87.8"/>
    <x v="0"/>
    <n v="3.097309369281449E-2"/>
  </r>
  <r>
    <x v="1"/>
    <n v="2656"/>
    <s v="A1"/>
    <x v="1"/>
    <n v="11320"/>
    <n v="17802"/>
    <n v="30"/>
    <n v="57.599998474121094"/>
    <n v="1.3999999761581421"/>
    <x v="0"/>
    <x v="1"/>
    <x v="0"/>
    <x v="1"/>
    <n v="1.1299999999999999"/>
    <n v="118"/>
    <x v="1"/>
    <n v="3.6469375966108532E-2"/>
  </r>
  <r>
    <x v="1"/>
    <n v="2657"/>
    <s v="A3"/>
    <x v="1"/>
    <n v="16950"/>
    <n v="21601"/>
    <n v="30"/>
    <n v="56.5"/>
    <n v="1.3999999761581421"/>
    <x v="2"/>
    <x v="1"/>
    <x v="0"/>
    <x v="1"/>
    <n v="1.7"/>
    <n v="118"/>
    <x v="1"/>
    <n v="4.5113592920353981E-2"/>
  </r>
  <r>
    <x v="1"/>
    <n v="2658"/>
    <s v="A3"/>
    <x v="6"/>
    <n v="11290"/>
    <n v="32055"/>
    <n v="20"/>
    <n v="60.099998474121094"/>
    <n v="1.3999999761581421"/>
    <x v="0"/>
    <x v="1"/>
    <x v="0"/>
    <x v="1"/>
    <n v="1.1299999999999999"/>
    <n v="128"/>
    <x v="1"/>
    <n v="6.8270218039468977E-2"/>
  </r>
  <r>
    <x v="1"/>
    <n v="2659"/>
    <s v="TT"/>
    <x v="1"/>
    <n v="17599"/>
    <n v="6522"/>
    <n v="145"/>
    <n v="47.099998474121094"/>
    <n v="1.7999999523162842"/>
    <x v="0"/>
    <x v="1"/>
    <x v="0"/>
    <x v="1"/>
    <n v="1.76"/>
    <n v="118"/>
    <x v="1"/>
    <n v="1.6339618363742654E-2"/>
  </r>
  <r>
    <x v="1"/>
    <n v="2660"/>
    <s v="A4"/>
    <x v="6"/>
    <n v="14995"/>
    <n v="38851"/>
    <n v="125"/>
    <n v="57.599998474121094"/>
    <n v="2"/>
    <x v="2"/>
    <x v="0"/>
    <x v="0"/>
    <x v="0"/>
    <n v="1.5"/>
    <n v="107.8"/>
    <x v="0"/>
    <n v="7.2710727620620932E-2"/>
  </r>
  <r>
    <x v="1"/>
    <n v="2661"/>
    <s v="A4"/>
    <x v="0"/>
    <n v="12255"/>
    <n v="42214"/>
    <n v="125"/>
    <n v="53.299999237060547"/>
    <n v="1.3999999761581421"/>
    <x v="0"/>
    <x v="1"/>
    <x v="0"/>
    <x v="1"/>
    <n v="1.23"/>
    <n v="109"/>
    <x v="1"/>
    <n v="8.6328819246973026E-2"/>
  </r>
  <r>
    <x v="1"/>
    <n v="2662"/>
    <s v="A3"/>
    <x v="0"/>
    <n v="13995"/>
    <n v="24465"/>
    <n v="30"/>
    <n v="58.900001525878906"/>
    <n v="1.3999999761581421"/>
    <x v="2"/>
    <x v="1"/>
    <x v="0"/>
    <x v="1"/>
    <n v="1.4"/>
    <n v="109"/>
    <x v="1"/>
    <n v="4.5274786602990801E-2"/>
  </r>
  <r>
    <x v="1"/>
    <n v="2663"/>
    <s v="Q2"/>
    <x v="1"/>
    <n v="17481"/>
    <n v="23496"/>
    <n v="145"/>
    <n v="54.299999237060547"/>
    <n v="1.3999999761581421"/>
    <x v="2"/>
    <x v="1"/>
    <x v="0"/>
    <x v="1"/>
    <n v="1.75"/>
    <n v="118"/>
    <x v="1"/>
    <n v="5.1059448231220397E-2"/>
  </r>
  <r>
    <x v="1"/>
    <n v="2664"/>
    <s v="A3"/>
    <x v="2"/>
    <n v="18999"/>
    <n v="5800"/>
    <n v="145"/>
    <n v="44.799999237060547"/>
    <n v="1"/>
    <x v="2"/>
    <x v="1"/>
    <x v="0"/>
    <x v="1"/>
    <n v="1.9"/>
    <n v="125"/>
    <x v="1"/>
    <n v="1.6183035989881175E-2"/>
  </r>
  <r>
    <x v="1"/>
    <n v="2665"/>
    <s v="A3"/>
    <x v="0"/>
    <n v="13995"/>
    <n v="30352"/>
    <n v="30"/>
    <n v="58.900001525878906"/>
    <n v="1.3999999761581421"/>
    <x v="2"/>
    <x v="1"/>
    <x v="0"/>
    <x v="1"/>
    <n v="1.4"/>
    <n v="109"/>
    <x v="1"/>
    <n v="5.6169234538073848E-2"/>
  </r>
  <r>
    <x v="1"/>
    <n v="2666"/>
    <s v="A3"/>
    <x v="0"/>
    <n v="13490"/>
    <n v="29528"/>
    <n v="20"/>
    <n v="68.900001525878906"/>
    <n v="1.6000000238418579"/>
    <x v="0"/>
    <x v="0"/>
    <x v="0"/>
    <x v="1"/>
    <n v="1.35"/>
    <n v="87.8"/>
    <x v="0"/>
    <n v="3.762784241777168E-2"/>
  </r>
  <r>
    <x v="1"/>
    <n v="2667"/>
    <s v="A1"/>
    <x v="1"/>
    <n v="11995"/>
    <n v="19924"/>
    <n v="0"/>
    <n v="76.300003051757813"/>
    <n v="1.6000000238418579"/>
    <x v="0"/>
    <x v="0"/>
    <x v="0"/>
    <x v="1"/>
    <n v="1.2"/>
    <n v="96.1"/>
    <x v="0"/>
    <n v="2.5094316165376468E-2"/>
  </r>
  <r>
    <x v="1"/>
    <n v="2668"/>
    <s v="A6"/>
    <x v="5"/>
    <n v="21298"/>
    <n v="22761"/>
    <n v="145"/>
    <n v="54.299999237060547"/>
    <n v="3"/>
    <x v="2"/>
    <x v="0"/>
    <x v="0"/>
    <x v="0"/>
    <n v="2.13"/>
    <n v="90.4"/>
    <x v="0"/>
    <n v="3.7893083405343066E-2"/>
  </r>
  <r>
    <x v="1"/>
    <n v="2669"/>
    <s v="A6"/>
    <x v="0"/>
    <n v="19498"/>
    <n v="38124"/>
    <n v="30"/>
    <n v="61.400001525878906"/>
    <n v="2"/>
    <x v="2"/>
    <x v="0"/>
    <x v="0"/>
    <x v="0"/>
    <n v="1.95"/>
    <n v="87.8"/>
    <x v="0"/>
    <n v="5.4516076821092316E-2"/>
  </r>
  <r>
    <x v="1"/>
    <n v="2670"/>
    <s v="A3"/>
    <x v="1"/>
    <n v="18200"/>
    <n v="18052"/>
    <n v="145"/>
    <n v="61.400001525878906"/>
    <n v="2"/>
    <x v="2"/>
    <x v="0"/>
    <x v="0"/>
    <x v="0"/>
    <n v="1.82"/>
    <n v="96.1"/>
    <x v="0"/>
    <n v="2.8254025356478481E-2"/>
  </r>
  <r>
    <x v="1"/>
    <n v="2671"/>
    <s v="A4"/>
    <x v="0"/>
    <n v="12816"/>
    <n v="57819"/>
    <n v="0"/>
    <n v="72.400001525878906"/>
    <n v="2"/>
    <x v="2"/>
    <x v="0"/>
    <x v="0"/>
    <x v="0"/>
    <n v="1.28"/>
    <n v="87.8"/>
    <x v="0"/>
    <n v="7.0117515096811647E-2"/>
  </r>
  <r>
    <x v="1"/>
    <n v="2672"/>
    <s v="A6"/>
    <x v="5"/>
    <n v="18181"/>
    <n v="57640"/>
    <n v="125"/>
    <n v="61.400001525878906"/>
    <n v="2"/>
    <x v="2"/>
    <x v="0"/>
    <x v="0"/>
    <x v="0"/>
    <n v="1.82"/>
    <n v="90.4"/>
    <x v="0"/>
    <n v="8.4864102125531873E-2"/>
  </r>
  <r>
    <x v="1"/>
    <n v="2673"/>
    <s v="A5"/>
    <x v="1"/>
    <n v="20520"/>
    <n v="20516"/>
    <n v="145"/>
    <n v="62.799999237060547"/>
    <n v="2"/>
    <x v="1"/>
    <x v="0"/>
    <x v="0"/>
    <x v="0"/>
    <n v="2.0499999999999998"/>
    <n v="96.1"/>
    <x v="0"/>
    <n v="3.1394707387774855E-2"/>
  </r>
  <r>
    <x v="1"/>
    <n v="2674"/>
    <s v="A1"/>
    <x v="0"/>
    <n v="10191"/>
    <n v="27878"/>
    <n v="0"/>
    <n v="76.300003051757813"/>
    <n v="1.6000000238418579"/>
    <x v="0"/>
    <x v="0"/>
    <x v="0"/>
    <x v="1"/>
    <n v="1.02"/>
    <n v="87.8"/>
    <x v="0"/>
    <n v="3.207979426081569E-2"/>
  </r>
  <r>
    <x v="1"/>
    <n v="2675"/>
    <s v="A6"/>
    <x v="0"/>
    <n v="16991"/>
    <n v="50610"/>
    <n v="30"/>
    <n v="61.400001525878906"/>
    <n v="2"/>
    <x v="2"/>
    <x v="0"/>
    <x v="0"/>
    <x v="0"/>
    <n v="1.7"/>
    <n v="87.8"/>
    <x v="0"/>
    <n v="7.2370649667282613E-2"/>
  </r>
  <r>
    <x v="1"/>
    <n v="2676"/>
    <s v="Q5"/>
    <x v="0"/>
    <n v="23992"/>
    <n v="17228"/>
    <n v="200"/>
    <n v="47.099998474121094"/>
    <n v="2"/>
    <x v="2"/>
    <x v="0"/>
    <x v="0"/>
    <x v="0"/>
    <n v="2.4"/>
    <n v="87.8"/>
    <x v="0"/>
    <n v="3.2115041380120259E-2"/>
  </r>
  <r>
    <x v="1"/>
    <n v="2677"/>
    <s v="A4"/>
    <x v="1"/>
    <n v="27312"/>
    <n v="9684"/>
    <n v="145"/>
    <n v="36.700000762939453"/>
    <n v="3"/>
    <x v="2"/>
    <x v="1"/>
    <x v="0"/>
    <x v="0"/>
    <n v="2.73"/>
    <n v="118"/>
    <x v="1"/>
    <n v="3.1136566110209409E-2"/>
  </r>
  <r>
    <x v="1"/>
    <n v="2678"/>
    <s v="A5"/>
    <x v="1"/>
    <n v="29152"/>
    <n v="23824"/>
    <n v="145"/>
    <n v="38.200000762939453"/>
    <n v="3"/>
    <x v="2"/>
    <x v="1"/>
    <x v="0"/>
    <x v="0"/>
    <n v="2.92"/>
    <n v="118"/>
    <x v="1"/>
    <n v="7.3592459263178256E-2"/>
  </r>
  <r>
    <x v="1"/>
    <n v="2679"/>
    <s v="Q2"/>
    <x v="2"/>
    <n v="30075"/>
    <n v="5105"/>
    <n v="145"/>
    <n v="33.200000762939453"/>
    <n v="2"/>
    <x v="2"/>
    <x v="1"/>
    <x v="0"/>
    <x v="0"/>
    <n v="3.01"/>
    <n v="125"/>
    <x v="1"/>
    <n v="1.9220632088428356E-2"/>
  </r>
  <r>
    <x v="1"/>
    <n v="2680"/>
    <s v="A1"/>
    <x v="2"/>
    <n v="22453"/>
    <n v="11"/>
    <n v="145"/>
    <n v="40.900001525878906"/>
    <n v="2"/>
    <x v="2"/>
    <x v="1"/>
    <x v="0"/>
    <x v="0"/>
    <n v="2.25"/>
    <n v="125"/>
    <x v="1"/>
    <n v="3.3618580652863494E-5"/>
  </r>
  <r>
    <x v="1"/>
    <n v="2681"/>
    <s v="A8"/>
    <x v="4"/>
    <n v="37902"/>
    <n v="5022"/>
    <n v="145"/>
    <n v="40.400001525878906"/>
    <n v="3"/>
    <x v="1"/>
    <x v="0"/>
    <x v="0"/>
    <x v="0"/>
    <n v="3.79"/>
    <n v="105.1"/>
    <x v="0"/>
    <n v="1.3064657922398863E-2"/>
  </r>
  <r>
    <x v="1"/>
    <n v="2682"/>
    <s v="A4"/>
    <x v="2"/>
    <n v="27246"/>
    <n v="2167"/>
    <n v="145"/>
    <n v="47.900001525878906"/>
    <n v="2"/>
    <x v="1"/>
    <x v="0"/>
    <x v="0"/>
    <x v="0"/>
    <n v="2.72"/>
    <n v="104.8"/>
    <x v="0"/>
    <n v="4.7411606005336752E-3"/>
  </r>
  <r>
    <x v="1"/>
    <n v="2683"/>
    <s v="Q3"/>
    <x v="1"/>
    <n v="25312"/>
    <n v="20323"/>
    <n v="145"/>
    <n v="40.400001525878906"/>
    <n v="2"/>
    <x v="2"/>
    <x v="1"/>
    <x v="0"/>
    <x v="0"/>
    <n v="2.5299999999999998"/>
    <n v="118"/>
    <x v="1"/>
    <n v="5.935925518378625E-2"/>
  </r>
  <r>
    <x v="1"/>
    <n v="2684"/>
    <s v="Q5"/>
    <x v="4"/>
    <n v="31962"/>
    <n v="17936"/>
    <n v="145"/>
    <n v="40.400001525878906"/>
    <n v="2"/>
    <x v="2"/>
    <x v="1"/>
    <x v="0"/>
    <x v="0"/>
    <n v="3.2"/>
    <n v="125"/>
    <x v="1"/>
    <n v="5.5495047408942517E-2"/>
  </r>
  <r>
    <x v="1"/>
    <n v="2685"/>
    <s v="A3"/>
    <x v="0"/>
    <n v="18192"/>
    <n v="21246"/>
    <n v="30"/>
    <n v="56.5"/>
    <n v="1.3999999761581421"/>
    <x v="2"/>
    <x v="1"/>
    <x v="0"/>
    <x v="1"/>
    <n v="1.82"/>
    <n v="109"/>
    <x v="1"/>
    <n v="4.0987858407079643E-2"/>
  </r>
  <r>
    <x v="1"/>
    <n v="2686"/>
    <s v="Q2"/>
    <x v="1"/>
    <n v="16732"/>
    <n v="19171"/>
    <n v="145"/>
    <n v="55.400001525878906"/>
    <n v="1"/>
    <x v="0"/>
    <x v="1"/>
    <x v="0"/>
    <x v="1"/>
    <n v="1.67"/>
    <n v="118"/>
    <x v="1"/>
    <n v="4.083353678146151E-2"/>
  </r>
  <r>
    <x v="1"/>
    <n v="2687"/>
    <s v="A4"/>
    <x v="4"/>
    <n v="20242"/>
    <n v="13219"/>
    <n v="145"/>
    <n v="50.400001525878906"/>
    <n v="1.3999999761581421"/>
    <x v="2"/>
    <x v="1"/>
    <x v="0"/>
    <x v="1"/>
    <n v="2.02"/>
    <n v="125"/>
    <x v="1"/>
    <n v="3.2785217261383504E-2"/>
  </r>
  <r>
    <x v="1"/>
    <n v="2688"/>
    <s v="A3"/>
    <x v="1"/>
    <n v="13498"/>
    <n v="27155"/>
    <n v="150"/>
    <n v="60.099998474121094"/>
    <n v="1"/>
    <x v="0"/>
    <x v="1"/>
    <x v="0"/>
    <x v="1"/>
    <n v="1.35"/>
    <n v="118"/>
    <x v="1"/>
    <n v="5.3315974731343113E-2"/>
  </r>
  <r>
    <x v="1"/>
    <n v="2689"/>
    <s v="A3"/>
    <x v="0"/>
    <n v="15998"/>
    <n v="26849"/>
    <n v="20"/>
    <n v="65.699996948242188"/>
    <n v="2"/>
    <x v="0"/>
    <x v="0"/>
    <x v="0"/>
    <x v="0"/>
    <n v="1.6"/>
    <n v="87.8"/>
    <x v="0"/>
    <n v="3.5880400448984662E-2"/>
  </r>
  <r>
    <x v="1"/>
    <n v="2690"/>
    <s v="A1"/>
    <x v="5"/>
    <n v="12498"/>
    <n v="25549"/>
    <n v="30"/>
    <n v="58.900001525878906"/>
    <n v="1.3999999761581421"/>
    <x v="0"/>
    <x v="1"/>
    <x v="0"/>
    <x v="1"/>
    <n v="1.25"/>
    <n v="111"/>
    <x v="1"/>
    <n v="4.8148368871501181E-2"/>
  </r>
  <r>
    <x v="1"/>
    <n v="2691"/>
    <s v="A3"/>
    <x v="6"/>
    <n v="13498"/>
    <n v="21238"/>
    <n v="20"/>
    <n v="60.099998474121094"/>
    <n v="1.3999999761581421"/>
    <x v="0"/>
    <x v="1"/>
    <x v="0"/>
    <x v="1"/>
    <n v="1.35"/>
    <n v="128"/>
    <x v="1"/>
    <n v="4.5232347238254318E-2"/>
  </r>
  <r>
    <x v="1"/>
    <n v="2692"/>
    <s v="Q5"/>
    <x v="2"/>
    <n v="31395"/>
    <n v="2343"/>
    <n v="145"/>
    <n v="39.200000762939453"/>
    <n v="2"/>
    <x v="2"/>
    <x v="0"/>
    <x v="0"/>
    <x v="0"/>
    <n v="3.14"/>
    <n v="104.8"/>
    <x v="0"/>
    <n v="6.2639386535967871E-3"/>
  </r>
  <r>
    <x v="1"/>
    <n v="2693"/>
    <s v="Q5"/>
    <x v="2"/>
    <n v="31266"/>
    <n v="3409"/>
    <n v="145"/>
    <n v="39.200000762939453"/>
    <n v="2"/>
    <x v="2"/>
    <x v="0"/>
    <x v="0"/>
    <x v="0"/>
    <n v="3.13"/>
    <n v="104.8"/>
    <x v="0"/>
    <n v="9.1138569654765043E-3"/>
  </r>
  <r>
    <x v="1"/>
    <n v="2694"/>
    <s v="Q3"/>
    <x v="4"/>
    <n v="24702"/>
    <n v="6546"/>
    <n v="145"/>
    <n v="60.099998474121094"/>
    <n v="2"/>
    <x v="0"/>
    <x v="0"/>
    <x v="0"/>
    <x v="0"/>
    <n v="2.4700000000000002"/>
    <n v="105.1"/>
    <x v="0"/>
    <n v="1.144733140544495E-2"/>
  </r>
  <r>
    <x v="1"/>
    <n v="2695"/>
    <s v="Q3"/>
    <x v="2"/>
    <n v="37400"/>
    <n v="5342"/>
    <n v="145"/>
    <n v="32.099998474121094"/>
    <n v="2"/>
    <x v="1"/>
    <x v="1"/>
    <x v="0"/>
    <x v="0"/>
    <n v="3.74"/>
    <n v="125"/>
    <x v="1"/>
    <n v="2.0802181674193464E-2"/>
  </r>
  <r>
    <x v="1"/>
    <n v="2696"/>
    <s v="Q5"/>
    <x v="2"/>
    <n v="33800"/>
    <n v="6447"/>
    <n v="145"/>
    <n v="32.099998474121094"/>
    <n v="2"/>
    <x v="1"/>
    <x v="1"/>
    <x v="0"/>
    <x v="0"/>
    <n v="3.38"/>
    <n v="125"/>
    <x v="1"/>
    <n v="2.510514138029301E-2"/>
  </r>
  <r>
    <x v="1"/>
    <n v="2697"/>
    <s v="A3"/>
    <x v="2"/>
    <n v="22420"/>
    <n v="2301"/>
    <n v="145"/>
    <n v="51.400001525878906"/>
    <n v="1.6000000238418579"/>
    <x v="0"/>
    <x v="0"/>
    <x v="0"/>
    <x v="1"/>
    <n v="2.2400000000000002"/>
    <n v="104.8"/>
    <x v="0"/>
    <n v="4.6915329346554251E-3"/>
  </r>
  <r>
    <x v="1"/>
    <n v="2698"/>
    <s v="A3"/>
    <x v="2"/>
    <n v="21920"/>
    <n v="7154"/>
    <n v="145"/>
    <n v="52.299999237060547"/>
    <n v="1.6000000238418579"/>
    <x v="0"/>
    <x v="0"/>
    <x v="0"/>
    <x v="1"/>
    <n v="2.19"/>
    <n v="104.8"/>
    <x v="0"/>
    <n v="1.4335357761701912E-2"/>
  </r>
  <r>
    <x v="1"/>
    <n v="2699"/>
    <s v="Q3"/>
    <x v="2"/>
    <n v="35866"/>
    <n v="6698"/>
    <n v="145"/>
    <n v="30.700000762939453"/>
    <n v="2"/>
    <x v="1"/>
    <x v="1"/>
    <x v="0"/>
    <x v="0"/>
    <n v="3.59"/>
    <n v="125"/>
    <x v="1"/>
    <n v="2.7271986292935691E-2"/>
  </r>
  <r>
    <x v="1"/>
    <n v="2700"/>
    <s v="Q5"/>
    <x v="2"/>
    <n v="33236"/>
    <n v="4294"/>
    <n v="145"/>
    <n v="38.200000762939453"/>
    <n v="2"/>
    <x v="2"/>
    <x v="0"/>
    <x v="0"/>
    <x v="0"/>
    <n v="3.32"/>
    <n v="104.8"/>
    <x v="0"/>
    <n v="1.1780397670478268E-2"/>
  </r>
  <r>
    <x v="1"/>
    <n v="2701"/>
    <s v="Q5"/>
    <x v="2"/>
    <n v="31366"/>
    <n v="2574"/>
    <n v="145"/>
    <n v="39.200000762939453"/>
    <n v="2"/>
    <x v="2"/>
    <x v="0"/>
    <x v="0"/>
    <x v="0"/>
    <n v="3.14"/>
    <n v="104.8"/>
    <x v="0"/>
    <n v="6.8815100701485835E-3"/>
  </r>
  <r>
    <x v="1"/>
    <n v="2702"/>
    <s v="Q5"/>
    <x v="2"/>
    <n v="33415"/>
    <n v="3390"/>
    <n v="145"/>
    <n v="38.200000762939453"/>
    <n v="2"/>
    <x v="2"/>
    <x v="0"/>
    <x v="0"/>
    <x v="0"/>
    <n v="3.34"/>
    <n v="104.8"/>
    <x v="0"/>
    <n v="9.3003139503775797E-3"/>
  </r>
  <r>
    <x v="1"/>
    <n v="2703"/>
    <s v="A1"/>
    <x v="7"/>
    <n v="20990"/>
    <n v="3265"/>
    <n v="145"/>
    <n v="47.900001525878906"/>
    <n v="1"/>
    <x v="0"/>
    <x v="1"/>
    <x v="0"/>
    <x v="1"/>
    <n v="2.1"/>
    <n v="114"/>
    <x v="1"/>
    <n v="7.7705634267862455E-3"/>
  </r>
  <r>
    <x v="1"/>
    <n v="2704"/>
    <s v="A5"/>
    <x v="7"/>
    <n v="31690"/>
    <n v="3390"/>
    <n v="145"/>
    <n v="50.400001525878906"/>
    <n v="2"/>
    <x v="2"/>
    <x v="0"/>
    <x v="0"/>
    <x v="0"/>
    <n v="3.17"/>
    <m/>
    <x v="0"/>
    <m/>
  </r>
  <r>
    <x v="1"/>
    <n v="2705"/>
    <s v="A1"/>
    <x v="0"/>
    <n v="12798"/>
    <n v="20123"/>
    <n v="30"/>
    <n v="56.5"/>
    <n v="1.3999999761581421"/>
    <x v="0"/>
    <x v="1"/>
    <x v="0"/>
    <x v="1"/>
    <n v="1.28"/>
    <n v="109"/>
    <x v="1"/>
    <n v="3.8821362831858407E-2"/>
  </r>
  <r>
    <x v="1"/>
    <n v="2706"/>
    <s v="A4"/>
    <x v="2"/>
    <n v="17998"/>
    <n v="18668"/>
    <n v="150"/>
    <n v="40.900001525878906"/>
    <n v="2"/>
    <x v="2"/>
    <x v="1"/>
    <x v="0"/>
    <x v="0"/>
    <n v="1.8"/>
    <n v="125"/>
    <x v="1"/>
    <n v="5.7053787602514158E-2"/>
  </r>
  <r>
    <x v="1"/>
    <n v="2707"/>
    <s v="A3"/>
    <x v="1"/>
    <n v="18998"/>
    <n v="14264"/>
    <n v="145"/>
    <n v="54.299999237060547"/>
    <n v="1.5"/>
    <x v="0"/>
    <x v="1"/>
    <x v="0"/>
    <x v="1"/>
    <n v="1.9"/>
    <n v="118"/>
    <x v="1"/>
    <n v="3.0997274836998968E-2"/>
  </r>
  <r>
    <x v="1"/>
    <n v="2708"/>
    <s v="A6"/>
    <x v="0"/>
    <n v="17998"/>
    <n v="55659"/>
    <n v="30"/>
    <n v="58.900001525878906"/>
    <n v="2"/>
    <x v="2"/>
    <x v="0"/>
    <x v="0"/>
    <x v="0"/>
    <n v="1.8"/>
    <n v="87.8"/>
    <x v="0"/>
    <n v="8.2968761857380585E-2"/>
  </r>
  <r>
    <x v="1"/>
    <n v="2709"/>
    <s v="A1"/>
    <x v="0"/>
    <n v="15498"/>
    <n v="20417"/>
    <n v="30"/>
    <n v="70.599998474121094"/>
    <n v="1.3999999761581421"/>
    <x v="0"/>
    <x v="1"/>
    <x v="0"/>
    <x v="1"/>
    <n v="1.55"/>
    <n v="109"/>
    <x v="1"/>
    <n v="3.1521997848424244E-2"/>
  </r>
  <r>
    <x v="1"/>
    <n v="2710"/>
    <s v="Q5"/>
    <x v="2"/>
    <n v="30498"/>
    <n v="6514"/>
    <n v="150"/>
    <n v="38.200000762939453"/>
    <n v="2"/>
    <x v="2"/>
    <x v="0"/>
    <x v="0"/>
    <x v="0"/>
    <n v="3.05"/>
    <n v="104.8"/>
    <x v="0"/>
    <n v="1.7870868753026417E-2"/>
  </r>
  <r>
    <x v="1"/>
    <n v="2711"/>
    <s v="Q2"/>
    <x v="1"/>
    <n v="21652"/>
    <n v="9866"/>
    <n v="125"/>
    <n v="52.299999237060547"/>
    <n v="1.3999999761581421"/>
    <x v="2"/>
    <x v="1"/>
    <x v="0"/>
    <x v="1"/>
    <n v="2.17"/>
    <n v="118"/>
    <x v="1"/>
    <n v="2.2259809120131674E-2"/>
  </r>
  <r>
    <x v="1"/>
    <n v="2712"/>
    <s v="Q3"/>
    <x v="2"/>
    <n v="28192"/>
    <n v="3161"/>
    <n v="145"/>
    <n v="38.200000762939453"/>
    <n v="1.5"/>
    <x v="2"/>
    <x v="1"/>
    <x v="0"/>
    <x v="1"/>
    <n v="2.82"/>
    <n v="125"/>
    <x v="1"/>
    <n v="1.034358618085E-2"/>
  </r>
  <r>
    <x v="1"/>
    <n v="2713"/>
    <s v="Q7"/>
    <x v="2"/>
    <n v="48206"/>
    <n v="8238"/>
    <n v="145"/>
    <n v="32.799999237060547"/>
    <n v="3"/>
    <x v="1"/>
    <x v="0"/>
    <x v="0"/>
    <x v="0"/>
    <n v="4.82"/>
    <n v="104.8"/>
    <x v="0"/>
    <n v="2.6321415246391651E-2"/>
  </r>
  <r>
    <x v="1"/>
    <n v="2714"/>
    <s v="A6"/>
    <x v="2"/>
    <n v="44990"/>
    <n v="2200"/>
    <n v="145"/>
    <n v="37.700000762939453"/>
    <n v="3"/>
    <x v="2"/>
    <x v="0"/>
    <x v="0"/>
    <x v="0"/>
    <n v="4.5"/>
    <n v="104.8"/>
    <x v="0"/>
    <n v="6.1156497436108629E-3"/>
  </r>
  <r>
    <x v="1"/>
    <n v="2715"/>
    <s v="Q5"/>
    <x v="2"/>
    <n v="32732"/>
    <n v="7612"/>
    <n v="145"/>
    <n v="38.200000762939453"/>
    <n v="2"/>
    <x v="2"/>
    <x v="0"/>
    <x v="0"/>
    <x v="0"/>
    <n v="3.27"/>
    <n v="104.8"/>
    <x v="0"/>
    <n v="2.0883182828989422E-2"/>
  </r>
  <r>
    <x v="1"/>
    <n v="2716"/>
    <s v="Q2"/>
    <x v="2"/>
    <n v="20594"/>
    <n v="9160"/>
    <n v="145"/>
    <n v="49.599998474121094"/>
    <n v="1.6000000238418579"/>
    <x v="0"/>
    <x v="0"/>
    <x v="0"/>
    <x v="1"/>
    <n v="2.06"/>
    <n v="104.8"/>
    <x v="0"/>
    <n v="1.9354194143793479E-2"/>
  </r>
  <r>
    <x v="1"/>
    <n v="2717"/>
    <s v="A4"/>
    <x v="0"/>
    <n v="15472"/>
    <n v="51109"/>
    <n v="30"/>
    <n v="67.300003051757813"/>
    <n v="2"/>
    <x v="0"/>
    <x v="0"/>
    <x v="0"/>
    <x v="0"/>
    <n v="1.55"/>
    <n v="87.8"/>
    <x v="0"/>
    <n v="6.6677117333099348E-2"/>
  </r>
  <r>
    <x v="1"/>
    <n v="2718"/>
    <s v="A4"/>
    <x v="1"/>
    <n v="18990"/>
    <n v="30417"/>
    <n v="30"/>
    <n v="62.799999237060547"/>
    <n v="2"/>
    <x v="2"/>
    <x v="0"/>
    <x v="0"/>
    <x v="0"/>
    <n v="1.9"/>
    <n v="96.1"/>
    <x v="0"/>
    <n v="4.654576011961141E-2"/>
  </r>
  <r>
    <x v="1"/>
    <n v="2719"/>
    <s v="Q3"/>
    <x v="4"/>
    <n v="25572"/>
    <n v="17953"/>
    <n v="145"/>
    <n v="40.400001525878906"/>
    <n v="2"/>
    <x v="2"/>
    <x v="1"/>
    <x v="0"/>
    <x v="0"/>
    <n v="2.56"/>
    <n v="125"/>
    <x v="1"/>
    <n v="5.5547646416856881E-2"/>
  </r>
  <r>
    <x v="1"/>
    <n v="2720"/>
    <s v="A6"/>
    <x v="1"/>
    <n v="18082"/>
    <n v="25143"/>
    <n v="145"/>
    <n v="67.300003051757813"/>
    <n v="2"/>
    <x v="2"/>
    <x v="0"/>
    <x v="0"/>
    <x v="0"/>
    <n v="1.81"/>
    <n v="96.1"/>
    <x v="0"/>
    <n v="3.5902558550283598E-2"/>
  </r>
  <r>
    <x v="1"/>
    <n v="2721"/>
    <s v="A5"/>
    <x v="1"/>
    <n v="29582"/>
    <n v="20320"/>
    <n v="145"/>
    <n v="37.700000762939453"/>
    <n v="3"/>
    <x v="2"/>
    <x v="1"/>
    <x v="0"/>
    <x v="0"/>
    <n v="2.96"/>
    <n v="118"/>
    <x v="1"/>
    <n v="6.3601059720855238E-2"/>
  </r>
  <r>
    <x v="1"/>
    <n v="2722"/>
    <s v="Q3"/>
    <x v="7"/>
    <n v="26890"/>
    <n v="2574"/>
    <n v="145"/>
    <n v="40.900001525878906"/>
    <n v="1.5"/>
    <x v="0"/>
    <x v="1"/>
    <x v="0"/>
    <x v="1"/>
    <n v="2.69"/>
    <n v="114"/>
    <x v="1"/>
    <n v="7.1744740599662925E-3"/>
  </r>
  <r>
    <x v="1"/>
    <n v="2723"/>
    <s v="Q3"/>
    <x v="7"/>
    <n v="27690"/>
    <n v="3962"/>
    <n v="145"/>
    <n v="42.799999237060547"/>
    <n v="2"/>
    <x v="0"/>
    <x v="0"/>
    <x v="0"/>
    <x v="0"/>
    <n v="2.77"/>
    <m/>
    <x v="0"/>
    <m/>
  </r>
  <r>
    <x v="1"/>
    <n v="2724"/>
    <s v="A1"/>
    <x v="0"/>
    <n v="15052"/>
    <n v="26041"/>
    <n v="30"/>
    <n v="56.5"/>
    <n v="1.3999999761581421"/>
    <x v="2"/>
    <x v="1"/>
    <x v="0"/>
    <x v="1"/>
    <n v="1.51"/>
    <n v="109"/>
    <x v="1"/>
    <n v="5.0238389380530976E-2"/>
  </r>
  <r>
    <x v="1"/>
    <n v="2725"/>
    <s v="Q2"/>
    <x v="1"/>
    <n v="18242"/>
    <n v="44551"/>
    <n v="125"/>
    <n v="50.400001525878906"/>
    <n v="1.3999999761581421"/>
    <x v="0"/>
    <x v="1"/>
    <x v="0"/>
    <x v="1"/>
    <n v="1.82"/>
    <n v="118"/>
    <x v="1"/>
    <n v="0.10430590954051217"/>
  </r>
  <r>
    <x v="1"/>
    <n v="2726"/>
    <s v="RS4"/>
    <x v="4"/>
    <n v="52422"/>
    <n v="23249"/>
    <n v="145"/>
    <n v="32.099998474121094"/>
    <n v="2.9000000953674316"/>
    <x v="2"/>
    <x v="1"/>
    <x v="1"/>
    <x v="0"/>
    <n v="5.24"/>
    <n v="125"/>
    <x v="1"/>
    <n v="9.0533493400098058E-2"/>
  </r>
  <r>
    <x v="1"/>
    <n v="2727"/>
    <s v="Q3"/>
    <x v="0"/>
    <n v="16890"/>
    <n v="44000"/>
    <n v="30"/>
    <n v="60.099998474121094"/>
    <n v="2"/>
    <x v="0"/>
    <x v="0"/>
    <x v="0"/>
    <x v="0"/>
    <n v="1.69"/>
    <n v="87.8"/>
    <x v="0"/>
    <n v="6.4279535741810112E-2"/>
  </r>
  <r>
    <x v="1"/>
    <n v="2728"/>
    <s v="A1"/>
    <x v="0"/>
    <n v="19512"/>
    <n v="18270"/>
    <n v="235"/>
    <n v="39.799999237060547"/>
    <n v="2"/>
    <x v="0"/>
    <x v="1"/>
    <x v="0"/>
    <x v="0"/>
    <n v="1.95"/>
    <n v="109"/>
    <x v="1"/>
    <n v="5.0035930607396618E-2"/>
  </r>
  <r>
    <x v="1"/>
    <n v="2729"/>
    <s v="Q5"/>
    <x v="2"/>
    <n v="34026"/>
    <n v="6756"/>
    <n v="145"/>
    <n v="38.200000762939453"/>
    <n v="2"/>
    <x v="2"/>
    <x v="0"/>
    <x v="0"/>
    <x v="0"/>
    <n v="3.4"/>
    <n v="104.8"/>
    <x v="0"/>
    <n v="1.8534784970133018E-2"/>
  </r>
  <r>
    <x v="1"/>
    <n v="2730"/>
    <s v="Q5"/>
    <x v="7"/>
    <n v="36890"/>
    <n v="3895"/>
    <n v="145"/>
    <n v="38.200000762939453"/>
    <n v="2"/>
    <x v="2"/>
    <x v="0"/>
    <x v="0"/>
    <x v="0"/>
    <n v="3.69"/>
    <m/>
    <x v="0"/>
    <m/>
  </r>
  <r>
    <x v="1"/>
    <n v="2731"/>
    <s v="A6"/>
    <x v="2"/>
    <n v="31880"/>
    <n v="7050"/>
    <n v="145"/>
    <n v="47.099998474121094"/>
    <n v="2"/>
    <x v="1"/>
    <x v="0"/>
    <x v="0"/>
    <x v="0"/>
    <n v="3.19"/>
    <n v="104.8"/>
    <x v="0"/>
    <n v="1.5686624712014645E-2"/>
  </r>
  <r>
    <x v="1"/>
    <n v="2732"/>
    <s v="Q3"/>
    <x v="7"/>
    <n v="27690"/>
    <n v="990"/>
    <n v="145"/>
    <n v="42.799999237060547"/>
    <n v="2"/>
    <x v="0"/>
    <x v="0"/>
    <x v="0"/>
    <x v="0"/>
    <n v="2.77"/>
    <m/>
    <x v="0"/>
    <m/>
  </r>
  <r>
    <x v="1"/>
    <n v="2733"/>
    <s v="A7"/>
    <x v="7"/>
    <n v="45890"/>
    <n v="2410"/>
    <n v="145"/>
    <n v="38.700000762939453"/>
    <n v="3"/>
    <x v="2"/>
    <x v="0"/>
    <x v="0"/>
    <x v="0"/>
    <n v="4.59"/>
    <m/>
    <x v="0"/>
    <m/>
  </r>
  <r>
    <x v="1"/>
    <n v="2734"/>
    <s v="A5"/>
    <x v="1"/>
    <n v="21952"/>
    <n v="7696"/>
    <n v="30"/>
    <n v="67.300003051757813"/>
    <n v="2"/>
    <x v="2"/>
    <x v="0"/>
    <x v="0"/>
    <x v="0"/>
    <n v="2.2000000000000002"/>
    <n v="96.1"/>
    <x v="0"/>
    <n v="1.0989384345662117E-2"/>
  </r>
  <r>
    <x v="1"/>
    <n v="2735"/>
    <s v="Q2"/>
    <x v="1"/>
    <n v="18552"/>
    <n v="26500"/>
    <n v="145"/>
    <n v="54.299999237060547"/>
    <n v="1.3999999761581421"/>
    <x v="2"/>
    <x v="1"/>
    <x v="0"/>
    <x v="1"/>
    <n v="1.86"/>
    <n v="118"/>
    <x v="1"/>
    <n v="5.7587477788872167E-2"/>
  </r>
  <r>
    <x v="1"/>
    <n v="2736"/>
    <s v="Q5"/>
    <x v="1"/>
    <n v="35422"/>
    <n v="42683"/>
    <n v="145"/>
    <n v="34"/>
    <n v="3"/>
    <x v="1"/>
    <x v="1"/>
    <x v="0"/>
    <x v="0"/>
    <n v="3.54"/>
    <n v="118"/>
    <x v="1"/>
    <n v="0.14813511764705883"/>
  </r>
  <r>
    <x v="1"/>
    <n v="2737"/>
    <s v="Q3"/>
    <x v="4"/>
    <n v="23690"/>
    <n v="29933"/>
    <n v="145"/>
    <n v="40.400001525878906"/>
    <n v="2"/>
    <x v="2"/>
    <x v="1"/>
    <x v="0"/>
    <x v="0"/>
    <n v="2.37"/>
    <n v="125"/>
    <x v="1"/>
    <n v="9.2614476700037709E-2"/>
  </r>
  <r>
    <x v="1"/>
    <n v="2738"/>
    <s v="A5"/>
    <x v="2"/>
    <n v="25510"/>
    <n v="12668"/>
    <n v="145"/>
    <n v="51.400001525878906"/>
    <n v="2"/>
    <x v="1"/>
    <x v="0"/>
    <x v="0"/>
    <x v="0"/>
    <n v="2.5499999999999998"/>
    <n v="104.8"/>
    <x v="0"/>
    <n v="2.5828917521171196E-2"/>
  </r>
  <r>
    <x v="1"/>
    <n v="2739"/>
    <s v="Q7"/>
    <x v="4"/>
    <n v="63912"/>
    <n v="22393"/>
    <n v="145"/>
    <n v="37.200000762939453"/>
    <n v="4"/>
    <x v="1"/>
    <x v="0"/>
    <x v="1"/>
    <x v="2"/>
    <n v="6.39"/>
    <n v="105.1"/>
    <x v="0"/>
    <n v="6.3266243326120616E-2"/>
  </r>
  <r>
    <x v="1"/>
    <n v="2740"/>
    <s v="A5"/>
    <x v="7"/>
    <n v="31690"/>
    <n v="3360"/>
    <n v="145"/>
    <n v="50.400001525878906"/>
    <n v="2"/>
    <x v="2"/>
    <x v="0"/>
    <x v="0"/>
    <x v="0"/>
    <n v="3.17"/>
    <m/>
    <x v="0"/>
    <m/>
  </r>
  <r>
    <x v="1"/>
    <n v="2741"/>
    <s v="Q3"/>
    <x v="6"/>
    <n v="15490"/>
    <n v="49268"/>
    <n v="235"/>
    <n v="38.700000762939453"/>
    <n v="2"/>
    <x v="0"/>
    <x v="1"/>
    <x v="0"/>
    <x v="0"/>
    <n v="1.55"/>
    <n v="128"/>
    <x v="1"/>
    <n v="0.16295358851876687"/>
  </r>
  <r>
    <x v="1"/>
    <n v="2742"/>
    <s v="A1"/>
    <x v="5"/>
    <n v="10552"/>
    <n v="39000"/>
    <n v="30"/>
    <n v="55.400001525878906"/>
    <n v="1.3999999761581421"/>
    <x v="0"/>
    <x v="1"/>
    <x v="0"/>
    <x v="1"/>
    <n v="1.06"/>
    <n v="111"/>
    <x v="1"/>
    <n v="7.8140792071599519E-2"/>
  </r>
  <r>
    <x v="1"/>
    <n v="2743"/>
    <s v="TT"/>
    <x v="0"/>
    <n v="17690"/>
    <n v="22164"/>
    <n v="160"/>
    <n v="46.299999237060547"/>
    <n v="2"/>
    <x v="0"/>
    <x v="1"/>
    <x v="0"/>
    <x v="0"/>
    <n v="1.77"/>
    <n v="109"/>
    <x v="1"/>
    <n v="5.2178748160026468E-2"/>
  </r>
  <r>
    <x v="1"/>
    <n v="2744"/>
    <s v="A4"/>
    <x v="0"/>
    <n v="16498"/>
    <n v="41529"/>
    <n v="30"/>
    <n v="65.699996948242188"/>
    <n v="2"/>
    <x v="2"/>
    <x v="0"/>
    <x v="0"/>
    <x v="0"/>
    <n v="1.65"/>
    <n v="87.8"/>
    <x v="0"/>
    <n v="5.5498422669219859E-2"/>
  </r>
  <r>
    <x v="1"/>
    <n v="2745"/>
    <s v="A4"/>
    <x v="2"/>
    <n v="29920"/>
    <n v="5664"/>
    <n v="145"/>
    <n v="35.799999237060547"/>
    <n v="2"/>
    <x v="2"/>
    <x v="1"/>
    <x v="0"/>
    <x v="0"/>
    <n v="2.99"/>
    <n v="125"/>
    <x v="1"/>
    <n v="1.9776536734310058E-2"/>
  </r>
  <r>
    <x v="1"/>
    <n v="2746"/>
    <s v="Q7"/>
    <x v="7"/>
    <n v="56894"/>
    <n v="582"/>
    <n v="145"/>
    <n v="33.200000762939453"/>
    <n v="3"/>
    <x v="2"/>
    <x v="0"/>
    <x v="0"/>
    <x v="0"/>
    <n v="5.69"/>
    <m/>
    <x v="0"/>
    <m/>
  </r>
  <r>
    <x v="1"/>
    <n v="2747"/>
    <s v="Q2"/>
    <x v="2"/>
    <n v="21294"/>
    <n v="11113"/>
    <n v="145"/>
    <n v="47.900001525878906"/>
    <n v="1.6000000238418579"/>
    <x v="2"/>
    <x v="0"/>
    <x v="0"/>
    <x v="1"/>
    <n v="2.13"/>
    <n v="104.8"/>
    <x v="0"/>
    <n v="2.4314036803752066E-2"/>
  </r>
  <r>
    <x v="1"/>
    <n v="2748"/>
    <s v="Q8"/>
    <x v="2"/>
    <n v="51862"/>
    <n v="11464"/>
    <n v="145"/>
    <n v="33.599998474121094"/>
    <n v="3"/>
    <x v="1"/>
    <x v="0"/>
    <x v="1"/>
    <x v="0"/>
    <n v="5.19"/>
    <n v="104.8"/>
    <x v="0"/>
    <n v="3.5756763528586047E-2"/>
  </r>
  <r>
    <x v="1"/>
    <n v="2749"/>
    <s v="Q5"/>
    <x v="0"/>
    <n v="23912"/>
    <n v="33500"/>
    <n v="200"/>
    <n v="45.599998474121094"/>
    <n v="3"/>
    <x v="2"/>
    <x v="0"/>
    <x v="0"/>
    <x v="0"/>
    <n v="2.39"/>
    <n v="87.8"/>
    <x v="0"/>
    <n v="6.4502195140845153E-2"/>
  </r>
  <r>
    <x v="1"/>
    <n v="2750"/>
    <s v="A1"/>
    <x v="4"/>
    <n v="11872"/>
    <n v="35742"/>
    <n v="145"/>
    <n v="76.400001525878906"/>
    <n v="1.6000000238418579"/>
    <x v="0"/>
    <x v="0"/>
    <x v="0"/>
    <x v="1"/>
    <n v="1.19"/>
    <n v="105.1"/>
    <x v="0"/>
    <n v="4.9168640379248806E-2"/>
  </r>
  <r>
    <x v="1"/>
    <n v="2751"/>
    <s v="Q3"/>
    <x v="2"/>
    <n v="28676"/>
    <n v="2788"/>
    <n v="145"/>
    <n v="38.200000762939453"/>
    <n v="1.5"/>
    <x v="1"/>
    <x v="1"/>
    <x v="0"/>
    <x v="1"/>
    <n v="2.87"/>
    <n v="125"/>
    <x v="1"/>
    <n v="9.1230364670072134E-3"/>
  </r>
  <r>
    <x v="1"/>
    <n v="2752"/>
    <s v="Q5"/>
    <x v="0"/>
    <n v="23142"/>
    <n v="27041"/>
    <n v="200"/>
    <n v="47.099998474121094"/>
    <n v="2"/>
    <x v="2"/>
    <x v="0"/>
    <x v="0"/>
    <x v="0"/>
    <n v="2.31"/>
    <n v="87.8"/>
    <x v="0"/>
    <n v="5.0407640698852556E-2"/>
  </r>
  <r>
    <x v="1"/>
    <n v="2753"/>
    <s v="Q5"/>
    <x v="7"/>
    <n v="34890"/>
    <n v="4521"/>
    <n v="145"/>
    <n v="38.200000762939453"/>
    <n v="2"/>
    <x v="1"/>
    <x v="0"/>
    <x v="0"/>
    <x v="0"/>
    <n v="3.49"/>
    <m/>
    <x v="0"/>
    <m/>
  </r>
  <r>
    <x v="1"/>
    <n v="2754"/>
    <s v="Q3"/>
    <x v="0"/>
    <n v="20000"/>
    <n v="20160"/>
    <n v="160"/>
    <n v="50.400001525878906"/>
    <n v="2"/>
    <x v="2"/>
    <x v="0"/>
    <x v="0"/>
    <x v="0"/>
    <n v="2"/>
    <n v="87.8"/>
    <x v="0"/>
    <n v="3.5119998936728861E-2"/>
  </r>
  <r>
    <x v="1"/>
    <n v="2755"/>
    <s v="A6"/>
    <x v="4"/>
    <n v="22995"/>
    <n v="15866"/>
    <n v="145"/>
    <n v="61.400001525878906"/>
    <n v="2"/>
    <x v="2"/>
    <x v="0"/>
    <x v="0"/>
    <x v="0"/>
    <n v="2.2999999999999998"/>
    <n v="105.1"/>
    <x v="0"/>
    <n v="2.7158250139410405E-2"/>
  </r>
  <r>
    <x v="1"/>
    <n v="2756"/>
    <s v="A3"/>
    <x v="0"/>
    <n v="13298"/>
    <n v="25244"/>
    <n v="20"/>
    <n v="60.099998474121094"/>
    <n v="1"/>
    <x v="0"/>
    <x v="1"/>
    <x v="0"/>
    <x v="1"/>
    <n v="1.33"/>
    <n v="109"/>
    <x v="1"/>
    <n v="4.5783628450254125E-2"/>
  </r>
  <r>
    <x v="1"/>
    <n v="2757"/>
    <s v="Q5"/>
    <x v="0"/>
    <n v="29172"/>
    <n v="25097"/>
    <n v="235"/>
    <n v="42.799999237060547"/>
    <n v="3"/>
    <x v="2"/>
    <x v="0"/>
    <x v="0"/>
    <x v="0"/>
    <n v="2.92"/>
    <n v="87.8"/>
    <x v="0"/>
    <n v="5.1484033628018705E-2"/>
  </r>
  <r>
    <x v="1"/>
    <n v="2758"/>
    <s v="A3"/>
    <x v="4"/>
    <n v="19261"/>
    <n v="30930"/>
    <n v="150"/>
    <n v="54.299999237060547"/>
    <n v="1.5"/>
    <x v="0"/>
    <x v="1"/>
    <x v="0"/>
    <x v="1"/>
    <n v="1.93"/>
    <n v="125"/>
    <x v="1"/>
    <n v="7.1201658458978898E-2"/>
  </r>
  <r>
    <x v="1"/>
    <n v="2759"/>
    <s v="A4"/>
    <x v="0"/>
    <n v="14242"/>
    <n v="14900"/>
    <n v="125"/>
    <n v="53.299999237060547"/>
    <n v="1.3999999761581421"/>
    <x v="0"/>
    <x v="1"/>
    <x v="0"/>
    <x v="1"/>
    <n v="1.42"/>
    <n v="109"/>
    <x v="1"/>
    <n v="3.0470919760740466E-2"/>
  </r>
  <r>
    <x v="1"/>
    <n v="2760"/>
    <s v="Q7"/>
    <x v="2"/>
    <n v="43946"/>
    <n v="10386"/>
    <n v="145"/>
    <n v="32.799999237060547"/>
    <n v="3"/>
    <x v="1"/>
    <x v="0"/>
    <x v="0"/>
    <x v="0"/>
    <n v="4.3899999999999997"/>
    <n v="104.8"/>
    <x v="0"/>
    <n v="3.3184537357249778E-2"/>
  </r>
  <r>
    <x v="1"/>
    <n v="2761"/>
    <s v="A4"/>
    <x v="1"/>
    <n v="14788"/>
    <n v="54983"/>
    <n v="145"/>
    <n v="74.300003051757813"/>
    <n v="2"/>
    <x v="0"/>
    <x v="0"/>
    <x v="0"/>
    <x v="0"/>
    <n v="1.48"/>
    <n v="96.1"/>
    <x v="0"/>
    <n v="7.111529048416361E-2"/>
  </r>
  <r>
    <x v="1"/>
    <n v="2762"/>
    <s v="A1"/>
    <x v="0"/>
    <n v="14959"/>
    <n v="13282"/>
    <n v="30"/>
    <n v="56.5"/>
    <n v="1.3999999761581421"/>
    <x v="2"/>
    <x v="1"/>
    <x v="0"/>
    <x v="1"/>
    <n v="1.5"/>
    <n v="109"/>
    <x v="1"/>
    <n v="2.5623681415929203E-2"/>
  </r>
  <r>
    <x v="1"/>
    <n v="2763"/>
    <s v="Q3"/>
    <x v="1"/>
    <n v="17259"/>
    <n v="19297"/>
    <n v="145"/>
    <n v="51.400001525878906"/>
    <n v="1.3999999761581421"/>
    <x v="0"/>
    <x v="1"/>
    <x v="0"/>
    <x v="1"/>
    <n v="1.73"/>
    <n v="118"/>
    <x v="1"/>
    <n v="4.4300504521455147E-2"/>
  </r>
  <r>
    <x v="1"/>
    <n v="2764"/>
    <s v="A6"/>
    <x v="1"/>
    <n v="23890"/>
    <n v="41000"/>
    <n v="145"/>
    <n v="54.299999237060547"/>
    <n v="3"/>
    <x v="2"/>
    <x v="0"/>
    <x v="0"/>
    <x v="0"/>
    <n v="2.39"/>
    <n v="96.1"/>
    <x v="0"/>
    <n v="7.2561695310500551E-2"/>
  </r>
  <r>
    <x v="1"/>
    <n v="2765"/>
    <s v="Q2"/>
    <x v="2"/>
    <n v="31490"/>
    <n v="2100"/>
    <n v="145"/>
    <n v="31.399999618530273"/>
    <n v="2"/>
    <x v="2"/>
    <x v="1"/>
    <x v="0"/>
    <x v="0"/>
    <n v="3.15"/>
    <n v="125"/>
    <x v="1"/>
    <n v="8.3598727130266993E-3"/>
  </r>
  <r>
    <x v="1"/>
    <n v="2766"/>
    <s v="Q3"/>
    <x v="4"/>
    <n v="22941"/>
    <n v="6000"/>
    <n v="145"/>
    <n v="53.299999237060547"/>
    <n v="2"/>
    <x v="2"/>
    <x v="0"/>
    <x v="0"/>
    <x v="0"/>
    <n v="2.29"/>
    <n v="105.1"/>
    <x v="0"/>
    <n v="1.1831144634642533E-2"/>
  </r>
  <r>
    <x v="1"/>
    <n v="2767"/>
    <s v="A1"/>
    <x v="5"/>
    <n v="12762"/>
    <n v="28418"/>
    <n v="30"/>
    <n v="58.900001525878906"/>
    <n v="1.3999999761581421"/>
    <x v="0"/>
    <x v="1"/>
    <x v="0"/>
    <x v="1"/>
    <n v="1.28"/>
    <n v="111"/>
    <x v="1"/>
    <n v="5.3555142924980259E-2"/>
  </r>
  <r>
    <x v="1"/>
    <n v="2768"/>
    <s v="Q7"/>
    <x v="0"/>
    <n v="31390"/>
    <n v="31224"/>
    <n v="205"/>
    <n v="47.900001525878906"/>
    <n v="3"/>
    <x v="2"/>
    <x v="0"/>
    <x v="0"/>
    <x v="0"/>
    <n v="3.14"/>
    <n v="87.8"/>
    <x v="0"/>
    <n v="5.7233133876183048E-2"/>
  </r>
  <r>
    <x v="1"/>
    <n v="2769"/>
    <s v="TT"/>
    <x v="2"/>
    <n v="29562"/>
    <n v="3827"/>
    <n v="150"/>
    <n v="40.900001525878906"/>
    <n v="2"/>
    <x v="2"/>
    <x v="1"/>
    <x v="0"/>
    <x v="0"/>
    <n v="2.96"/>
    <n v="125"/>
    <x v="1"/>
    <n v="1.1696209832591691E-2"/>
  </r>
  <r>
    <x v="1"/>
    <n v="2770"/>
    <s v="A1"/>
    <x v="1"/>
    <n v="14180"/>
    <n v="23052"/>
    <n v="150"/>
    <n v="76.300003051757813"/>
    <n v="1.6000000238418579"/>
    <x v="0"/>
    <x v="0"/>
    <x v="0"/>
    <x v="1"/>
    <n v="1.42"/>
    <n v="96.1"/>
    <x v="0"/>
    <n v="2.9034038157210312E-2"/>
  </r>
  <r>
    <x v="1"/>
    <n v="2771"/>
    <s v="A3"/>
    <x v="5"/>
    <n v="9442"/>
    <n v="69431"/>
    <n v="0"/>
    <n v="74.300003051757813"/>
    <n v="1.6000000238418579"/>
    <x v="0"/>
    <x v="0"/>
    <x v="0"/>
    <x v="1"/>
    <n v="0.94"/>
    <n v="90.4"/>
    <x v="0"/>
    <n v="8.447593731090039E-2"/>
  </r>
  <r>
    <x v="1"/>
    <n v="2772"/>
    <s v="A4"/>
    <x v="4"/>
    <n v="17990"/>
    <n v="14893"/>
    <n v="145"/>
    <n v="50.400001525878906"/>
    <n v="1.3999999761581421"/>
    <x v="0"/>
    <x v="1"/>
    <x v="0"/>
    <x v="1"/>
    <n v="1.8"/>
    <n v="125"/>
    <x v="1"/>
    <n v="3.6937002849972353E-2"/>
  </r>
  <r>
    <x v="1"/>
    <n v="2773"/>
    <s v="A3"/>
    <x v="1"/>
    <n v="18698"/>
    <n v="8763"/>
    <n v="30"/>
    <n v="60.099998474121094"/>
    <n v="1.3999999761581421"/>
    <x v="0"/>
    <x v="1"/>
    <x v="0"/>
    <x v="1"/>
    <n v="1.87"/>
    <n v="118"/>
    <x v="1"/>
    <n v="1.720522506244742E-2"/>
  </r>
  <r>
    <x v="1"/>
    <n v="2774"/>
    <s v="Q7"/>
    <x v="4"/>
    <n v="61900"/>
    <n v="19227"/>
    <n v="145"/>
    <n v="37.200000762939453"/>
    <n v="4"/>
    <x v="2"/>
    <x v="0"/>
    <x v="1"/>
    <x v="2"/>
    <n v="6.19"/>
    <n v="105.1"/>
    <x v="0"/>
    <n v="5.4321442434301835E-2"/>
  </r>
  <r>
    <x v="1"/>
    <n v="2775"/>
    <s v="A8"/>
    <x v="4"/>
    <n v="38750"/>
    <n v="11000"/>
    <n v="145"/>
    <n v="48.700000762939453"/>
    <n v="3"/>
    <x v="2"/>
    <x v="0"/>
    <x v="0"/>
    <x v="0"/>
    <n v="3.88"/>
    <n v="105.1"/>
    <x v="0"/>
    <n v="2.3739219340624496E-2"/>
  </r>
  <r>
    <x v="1"/>
    <n v="2776"/>
    <s v="A4"/>
    <x v="4"/>
    <n v="18688"/>
    <n v="43525"/>
    <n v="145"/>
    <n v="50.400001525878906"/>
    <n v="2"/>
    <x v="2"/>
    <x v="1"/>
    <x v="0"/>
    <x v="0"/>
    <n v="1.87"/>
    <n v="125"/>
    <x v="1"/>
    <n v="0.10794890546196512"/>
  </r>
  <r>
    <x v="1"/>
    <n v="2777"/>
    <s v="A7"/>
    <x v="5"/>
    <n v="21488"/>
    <n v="34995"/>
    <n v="165"/>
    <n v="52.299999237060547"/>
    <n v="3"/>
    <x v="2"/>
    <x v="0"/>
    <x v="0"/>
    <x v="0"/>
    <n v="2.15"/>
    <n v="90.4"/>
    <x v="0"/>
    <n v="6.0488490366138736E-2"/>
  </r>
  <r>
    <x v="1"/>
    <n v="2778"/>
    <s v="A1"/>
    <x v="5"/>
    <n v="10490"/>
    <n v="55201"/>
    <n v="0"/>
    <n v="80.699996948242188"/>
    <n v="1.6000000238418579"/>
    <x v="0"/>
    <x v="0"/>
    <x v="0"/>
    <x v="1"/>
    <n v="1.05"/>
    <n v="90.4"/>
    <x v="0"/>
    <n v="6.1836066774581165E-2"/>
  </r>
  <r>
    <x v="1"/>
    <n v="2779"/>
    <s v="A1"/>
    <x v="5"/>
    <n v="11995"/>
    <n v="26000"/>
    <n v="0"/>
    <n v="67.300003051757813"/>
    <n v="1"/>
    <x v="0"/>
    <x v="1"/>
    <x v="0"/>
    <x v="1"/>
    <n v="1.2"/>
    <n v="111"/>
    <x v="1"/>
    <n v="4.2882613211480687E-2"/>
  </r>
  <r>
    <x v="1"/>
    <n v="2780"/>
    <s v="A4"/>
    <x v="2"/>
    <n v="27695"/>
    <n v="1666"/>
    <n v="145"/>
    <n v="47.900001525878906"/>
    <n v="2"/>
    <x v="2"/>
    <x v="0"/>
    <x v="0"/>
    <x v="0"/>
    <n v="2.77"/>
    <n v="104.8"/>
    <x v="0"/>
    <n v="3.6450270237605455E-3"/>
  </r>
  <r>
    <x v="1"/>
    <n v="2781"/>
    <s v="Q3"/>
    <x v="2"/>
    <n v="25636"/>
    <n v="15571"/>
    <n v="145"/>
    <n v="48.700000762939453"/>
    <n v="2"/>
    <x v="2"/>
    <x v="0"/>
    <x v="0"/>
    <x v="0"/>
    <n v="2.56"/>
    <n v="104.8"/>
    <x v="0"/>
    <n v="3.3508024115716767E-2"/>
  </r>
  <r>
    <x v="1"/>
    <n v="2782"/>
    <s v="Q7"/>
    <x v="1"/>
    <n v="37332"/>
    <n v="9011"/>
    <n v="145"/>
    <n v="47.900001525878906"/>
    <n v="3"/>
    <x v="2"/>
    <x v="0"/>
    <x v="0"/>
    <x v="0"/>
    <n v="3.73"/>
    <n v="96.1"/>
    <x v="0"/>
    <n v="1.8078435749780714E-2"/>
  </r>
  <r>
    <x v="1"/>
    <n v="2783"/>
    <s v="Q7"/>
    <x v="2"/>
    <n v="65290"/>
    <n v="9740"/>
    <n v="145"/>
    <n v="30.100000381469727"/>
    <n v="4"/>
    <x v="2"/>
    <x v="0"/>
    <x v="1"/>
    <x v="2"/>
    <n v="6.53"/>
    <n v="104.8"/>
    <x v="0"/>
    <n v="3.3912026148291981E-2"/>
  </r>
  <r>
    <x v="1"/>
    <n v="2784"/>
    <s v="A4"/>
    <x v="3"/>
    <n v="11341"/>
    <n v="73032"/>
    <n v="150"/>
    <n v="55.400001525878906"/>
    <n v="2"/>
    <x v="0"/>
    <x v="0"/>
    <x v="0"/>
    <x v="0"/>
    <n v="1.1299999999999999"/>
    <n v="116"/>
    <x v="0"/>
    <n v="0.15291898495783657"/>
  </r>
  <r>
    <x v="1"/>
    <n v="2785"/>
    <s v="A1"/>
    <x v="1"/>
    <n v="11990"/>
    <n v="24587"/>
    <n v="150"/>
    <n v="67.300003051757813"/>
    <n v="1"/>
    <x v="0"/>
    <x v="1"/>
    <x v="0"/>
    <x v="1"/>
    <n v="1.2"/>
    <n v="118"/>
    <x v="1"/>
    <n v="4.31094482680595E-2"/>
  </r>
  <r>
    <x v="1"/>
    <n v="2786"/>
    <s v="A1"/>
    <x v="0"/>
    <n v="9980"/>
    <n v="30394"/>
    <n v="0"/>
    <n v="67.300003051757813"/>
    <n v="1"/>
    <x v="0"/>
    <x v="1"/>
    <x v="0"/>
    <x v="1"/>
    <n v="1"/>
    <n v="109"/>
    <x v="1"/>
    <n v="4.9226535657838563E-2"/>
  </r>
  <r>
    <x v="1"/>
    <n v="2787"/>
    <s v="A3"/>
    <x v="1"/>
    <n v="23890"/>
    <n v="25988"/>
    <n v="150"/>
    <n v="44.099998474121094"/>
    <n v="2"/>
    <x v="2"/>
    <x v="1"/>
    <x v="0"/>
    <x v="0"/>
    <n v="2.39"/>
    <n v="118"/>
    <x v="1"/>
    <n v="6.953705456020691E-2"/>
  </r>
  <r>
    <x v="1"/>
    <n v="2788"/>
    <s v="A3"/>
    <x v="6"/>
    <n v="13995"/>
    <n v="22800"/>
    <n v="30"/>
    <n v="55.400001525878906"/>
    <n v="1.3999999761581421"/>
    <x v="0"/>
    <x v="1"/>
    <x v="0"/>
    <x v="1"/>
    <n v="1.4"/>
    <n v="128"/>
    <x v="1"/>
    <n v="5.2678698910084559E-2"/>
  </r>
  <r>
    <x v="1"/>
    <n v="2789"/>
    <s v="Q2"/>
    <x v="0"/>
    <n v="20995"/>
    <n v="29491"/>
    <n v="125"/>
    <n v="51.400001525878906"/>
    <n v="1.3999999761581421"/>
    <x v="2"/>
    <x v="1"/>
    <x v="0"/>
    <x v="1"/>
    <n v="2.1"/>
    <n v="109"/>
    <x v="1"/>
    <n v="6.2539278299078488E-2"/>
  </r>
  <r>
    <x v="1"/>
    <n v="2790"/>
    <s v="A1"/>
    <x v="0"/>
    <n v="14895"/>
    <n v="17344"/>
    <n v="30"/>
    <n v="56.5"/>
    <n v="1.3999999761581421"/>
    <x v="0"/>
    <x v="1"/>
    <x v="0"/>
    <x v="1"/>
    <n v="1.49"/>
    <n v="109"/>
    <x v="1"/>
    <n v="3.3460106194690267E-2"/>
  </r>
  <r>
    <x v="1"/>
    <n v="2791"/>
    <s v="TT"/>
    <x v="5"/>
    <n v="13995"/>
    <n v="39000"/>
    <n v="20"/>
    <n v="67.300003051757813"/>
    <n v="2"/>
    <x v="0"/>
    <x v="0"/>
    <x v="0"/>
    <x v="0"/>
    <n v="1.4"/>
    <n v="90.4"/>
    <x v="0"/>
    <n v="5.2386327490781807E-2"/>
  </r>
  <r>
    <x v="1"/>
    <n v="2792"/>
    <s v="A1"/>
    <x v="0"/>
    <n v="12650"/>
    <n v="20193"/>
    <n v="30"/>
    <n v="55.400001525878906"/>
    <n v="1.3999999761581421"/>
    <x v="0"/>
    <x v="1"/>
    <x v="0"/>
    <x v="1"/>
    <n v="1.27"/>
    <n v="109"/>
    <x v="1"/>
    <n v="3.9729908653013908E-2"/>
  </r>
  <r>
    <x v="1"/>
    <n v="2793"/>
    <s v="A6"/>
    <x v="5"/>
    <n v="24991"/>
    <n v="53584"/>
    <n v="325"/>
    <n v="30.700000762939453"/>
    <n v="4"/>
    <x v="2"/>
    <x v="1"/>
    <x v="0"/>
    <x v="2"/>
    <n v="2.5"/>
    <n v="111"/>
    <x v="1"/>
    <n v="0.19374019062501516"/>
  </r>
  <r>
    <x v="1"/>
    <n v="2794"/>
    <s v="A5"/>
    <x v="1"/>
    <n v="19456"/>
    <n v="19992"/>
    <n v="145"/>
    <n v="65.699996948242188"/>
    <n v="2"/>
    <x v="0"/>
    <x v="0"/>
    <x v="0"/>
    <x v="0"/>
    <n v="1.95"/>
    <n v="96.1"/>
    <x v="0"/>
    <n v="2.9242485376575086E-2"/>
  </r>
  <r>
    <x v="1"/>
    <n v="2795"/>
    <s v="Q7"/>
    <x v="5"/>
    <n v="22782"/>
    <n v="55559"/>
    <n v="300"/>
    <n v="38.200000762939453"/>
    <n v="3"/>
    <x v="1"/>
    <x v="0"/>
    <x v="0"/>
    <x v="0"/>
    <n v="2.2799999999999998"/>
    <n v="90.4"/>
    <x v="0"/>
    <n v="0.13147993454682647"/>
  </r>
  <r>
    <x v="1"/>
    <n v="2796"/>
    <s v="A4"/>
    <x v="1"/>
    <n v="18762"/>
    <n v="15440"/>
    <n v="30"/>
    <n v="55.400001525878906"/>
    <n v="2"/>
    <x v="2"/>
    <x v="1"/>
    <x v="0"/>
    <x v="0"/>
    <n v="1.88"/>
    <n v="118"/>
    <x v="1"/>
    <n v="3.2886641693483161E-2"/>
  </r>
  <r>
    <x v="1"/>
    <n v="2797"/>
    <s v="A3"/>
    <x v="1"/>
    <n v="18690"/>
    <n v="19543"/>
    <n v="30"/>
    <n v="58.900001525878906"/>
    <n v="1.3999999761581421"/>
    <x v="0"/>
    <x v="1"/>
    <x v="0"/>
    <x v="1"/>
    <n v="1.87"/>
    <n v="118"/>
    <x v="1"/>
    <n v="3.9152358917796969E-2"/>
  </r>
  <r>
    <x v="1"/>
    <n v="2798"/>
    <s v="A3"/>
    <x v="2"/>
    <n v="28566"/>
    <n v="8564"/>
    <n v="145"/>
    <n v="34.900001525878906"/>
    <n v="2"/>
    <x v="2"/>
    <x v="1"/>
    <x v="0"/>
    <x v="0"/>
    <n v="2.86"/>
    <n v="125"/>
    <x v="1"/>
    <n v="3.0673351094446435E-2"/>
  </r>
  <r>
    <x v="1"/>
    <n v="2799"/>
    <s v="A3"/>
    <x v="2"/>
    <n v="18160"/>
    <n v="11558"/>
    <n v="145"/>
    <n v="52.299999237060547"/>
    <n v="1.6000000238418579"/>
    <x v="2"/>
    <x v="0"/>
    <x v="0"/>
    <x v="1"/>
    <n v="1.82"/>
    <n v="104.8"/>
    <x v="0"/>
    <n v="2.3160199190627718E-2"/>
  </r>
  <r>
    <x v="1"/>
    <n v="2800"/>
    <s v="Q2"/>
    <x v="2"/>
    <n v="18380"/>
    <n v="12140"/>
    <n v="145"/>
    <n v="47.900001525878906"/>
    <n v="1.6000000238418579"/>
    <x v="0"/>
    <x v="0"/>
    <x v="0"/>
    <x v="1"/>
    <n v="1.84"/>
    <n v="104.8"/>
    <x v="0"/>
    <n v="2.6561001241568443E-2"/>
  </r>
  <r>
    <x v="1"/>
    <n v="2801"/>
    <s v="A4"/>
    <x v="2"/>
    <n v="24720"/>
    <n v="20300"/>
    <n v="145"/>
    <n v="50.400001525878906"/>
    <n v="2"/>
    <x v="2"/>
    <x v="0"/>
    <x v="0"/>
    <x v="0"/>
    <n v="2.4700000000000002"/>
    <n v="104.8"/>
    <x v="0"/>
    <n v="4.2211109833153924E-2"/>
  </r>
  <r>
    <x v="1"/>
    <n v="2802"/>
    <s v="A3"/>
    <x v="1"/>
    <n v="18990"/>
    <n v="12199"/>
    <n v="145"/>
    <n v="67.300003051757813"/>
    <n v="2"/>
    <x v="0"/>
    <x v="0"/>
    <x v="0"/>
    <x v="0"/>
    <n v="1.9"/>
    <n v="96.1"/>
    <x v="0"/>
    <n v="1.7419373652901787E-2"/>
  </r>
  <r>
    <x v="1"/>
    <n v="2803"/>
    <s v="TT"/>
    <x v="5"/>
    <n v="17490"/>
    <n v="31086"/>
    <n v="205"/>
    <n v="42.799999237060547"/>
    <n v="2"/>
    <x v="2"/>
    <x v="1"/>
    <x v="0"/>
    <x v="0"/>
    <n v="1.75"/>
    <n v="111"/>
    <x v="1"/>
    <n v="8.0620235081970984E-2"/>
  </r>
  <r>
    <x v="1"/>
    <n v="2804"/>
    <s v="A1"/>
    <x v="1"/>
    <n v="12999"/>
    <n v="24015"/>
    <n v="30"/>
    <n v="58.900001525878906"/>
    <n v="1.3999999761581421"/>
    <x v="0"/>
    <x v="1"/>
    <x v="0"/>
    <x v="1"/>
    <n v="1.3"/>
    <n v="118"/>
    <x v="1"/>
    <n v="4.8111543745120715E-2"/>
  </r>
  <r>
    <x v="1"/>
    <n v="2805"/>
    <s v="Q5"/>
    <x v="0"/>
    <n v="19990"/>
    <n v="37505"/>
    <n v="205"/>
    <n v="47.099998474121094"/>
    <n v="2"/>
    <x v="2"/>
    <x v="0"/>
    <x v="0"/>
    <x v="0"/>
    <n v="2"/>
    <n v="87.8"/>
    <x v="0"/>
    <n v="6.9913781458173341E-2"/>
  </r>
  <r>
    <x v="1"/>
    <n v="2806"/>
    <s v="A5"/>
    <x v="2"/>
    <n v="31600"/>
    <n v="12844"/>
    <n v="145"/>
    <n v="48.700000762939453"/>
    <n v="2"/>
    <x v="1"/>
    <x v="0"/>
    <x v="0"/>
    <x v="0"/>
    <n v="3.16"/>
    <n v="104.8"/>
    <x v="0"/>
    <n v="2.7639654597795011E-2"/>
  </r>
  <r>
    <x v="1"/>
    <n v="2807"/>
    <s v="A3"/>
    <x v="2"/>
    <n v="32890"/>
    <n v="3653"/>
    <n v="145"/>
    <n v="33.200000762939453"/>
    <n v="2"/>
    <x v="2"/>
    <x v="1"/>
    <x v="0"/>
    <x v="0"/>
    <n v="3.29"/>
    <n v="125"/>
    <x v="1"/>
    <n v="1.3753764744178019E-2"/>
  </r>
  <r>
    <x v="1"/>
    <n v="2808"/>
    <s v="A8"/>
    <x v="7"/>
    <n v="48490"/>
    <n v="1354"/>
    <n v="145"/>
    <n v="39.200000762939453"/>
    <n v="3"/>
    <x v="2"/>
    <x v="0"/>
    <x v="0"/>
    <x v="0"/>
    <n v="4.8499999999999996"/>
    <m/>
    <x v="0"/>
    <m/>
  </r>
  <r>
    <x v="1"/>
    <n v="2809"/>
    <s v="A5"/>
    <x v="7"/>
    <n v="27890"/>
    <n v="3532"/>
    <n v="145"/>
    <n v="51.400001525878906"/>
    <n v="2"/>
    <x v="2"/>
    <x v="0"/>
    <x v="0"/>
    <x v="0"/>
    <n v="2.79"/>
    <m/>
    <x v="0"/>
    <m/>
  </r>
  <r>
    <x v="1"/>
    <n v="2810"/>
    <s v="Q2"/>
    <x v="2"/>
    <n v="25490"/>
    <n v="4757"/>
    <n v="145"/>
    <n v="47.900001525878906"/>
    <n v="2"/>
    <x v="2"/>
    <x v="0"/>
    <x v="0"/>
    <x v="0"/>
    <n v="2.5499999999999998"/>
    <n v="104.8"/>
    <x v="0"/>
    <n v="1.0407799250917718E-2"/>
  </r>
  <r>
    <x v="1"/>
    <n v="2811"/>
    <s v="A4"/>
    <x v="2"/>
    <n v="26980"/>
    <n v="7396"/>
    <n v="145"/>
    <n v="47.099998474121094"/>
    <n v="2"/>
    <x v="1"/>
    <x v="0"/>
    <x v="0"/>
    <x v="0"/>
    <n v="2.7"/>
    <n v="104.8"/>
    <x v="0"/>
    <n v="1.6456493102136212E-2"/>
  </r>
  <r>
    <x v="1"/>
    <n v="2812"/>
    <s v="Q2"/>
    <x v="1"/>
    <n v="20479"/>
    <n v="10894"/>
    <n v="145"/>
    <n v="52.299999237060547"/>
    <n v="1.3999999761581421"/>
    <x v="2"/>
    <x v="1"/>
    <x v="0"/>
    <x v="1"/>
    <n v="2.0499999999999998"/>
    <n v="118"/>
    <x v="1"/>
    <n v="2.4579197299281822E-2"/>
  </r>
  <r>
    <x v="1"/>
    <n v="2813"/>
    <s v="Q8"/>
    <x v="4"/>
    <n v="56990"/>
    <n v="18782"/>
    <n v="145"/>
    <n v="32.799999237060547"/>
    <n v="3"/>
    <x v="2"/>
    <x v="0"/>
    <x v="1"/>
    <x v="0"/>
    <n v="5.7"/>
    <n v="105.1"/>
    <x v="0"/>
    <n v="6.0182568473038288E-2"/>
  </r>
  <r>
    <x v="1"/>
    <n v="2814"/>
    <s v="Q3"/>
    <x v="5"/>
    <n v="14490"/>
    <n v="57800"/>
    <n v="145"/>
    <n v="54.299999237060547"/>
    <n v="2"/>
    <x v="2"/>
    <x v="0"/>
    <x v="0"/>
    <x v="0"/>
    <n v="1.45"/>
    <n v="90.4"/>
    <x v="0"/>
    <n v="9.6226889013172931E-2"/>
  </r>
  <r>
    <x v="1"/>
    <n v="2815"/>
    <s v="A1"/>
    <x v="1"/>
    <n v="11490"/>
    <n v="14960"/>
    <n v="145"/>
    <n v="57.599998474121094"/>
    <n v="1.3999999761581421"/>
    <x v="0"/>
    <x v="1"/>
    <x v="0"/>
    <x v="1"/>
    <n v="1.1499999999999999"/>
    <n v="118"/>
    <x v="1"/>
    <n v="3.0647223034096373E-2"/>
  </r>
  <r>
    <x v="1"/>
    <n v="2816"/>
    <s v="A5"/>
    <x v="4"/>
    <n v="29990"/>
    <n v="7479"/>
    <n v="145"/>
    <n v="36.700000762939453"/>
    <n v="3"/>
    <x v="2"/>
    <x v="1"/>
    <x v="0"/>
    <x v="0"/>
    <n v="3"/>
    <n v="125"/>
    <x v="1"/>
    <n v="2.5473432712951313E-2"/>
  </r>
  <r>
    <x v="1"/>
    <n v="2817"/>
    <s v="Q2"/>
    <x v="2"/>
    <n v="22490"/>
    <n v="8752"/>
    <n v="145"/>
    <n v="39.200000762939453"/>
    <n v="1.5"/>
    <x v="0"/>
    <x v="1"/>
    <x v="0"/>
    <x v="1"/>
    <n v="2.25"/>
    <n v="125"/>
    <x v="1"/>
    <n v="2.7908162722136774E-2"/>
  </r>
  <r>
    <x v="1"/>
    <n v="2818"/>
    <s v="A7"/>
    <x v="2"/>
    <n v="31990"/>
    <n v="13502"/>
    <n v="150"/>
    <n v="47.099998474121094"/>
    <n v="2"/>
    <x v="2"/>
    <x v="0"/>
    <x v="0"/>
    <x v="0"/>
    <n v="3.2"/>
    <n v="104.8"/>
    <x v="0"/>
    <n v="3.0042667639946341E-2"/>
  </r>
  <r>
    <x v="1"/>
    <n v="2819"/>
    <s v="A5"/>
    <x v="4"/>
    <n v="20391"/>
    <n v="17929"/>
    <n v="145"/>
    <n v="70.599998474121094"/>
    <n v="2"/>
    <x v="2"/>
    <x v="0"/>
    <x v="0"/>
    <x v="0"/>
    <n v="2.04"/>
    <n v="105.1"/>
    <x v="0"/>
    <n v="2.6690339103770899E-2"/>
  </r>
  <r>
    <x v="1"/>
    <n v="2820"/>
    <s v="A1"/>
    <x v="1"/>
    <n v="12260"/>
    <n v="13840"/>
    <n v="145"/>
    <n v="67.300003051757813"/>
    <n v="1"/>
    <x v="0"/>
    <x v="1"/>
    <x v="0"/>
    <x v="1"/>
    <n v="1.23"/>
    <n v="118"/>
    <x v="1"/>
    <n v="2.4266269330538232E-2"/>
  </r>
  <r>
    <x v="1"/>
    <n v="2821"/>
    <s v="A1"/>
    <x v="6"/>
    <n v="9720"/>
    <n v="62871"/>
    <n v="20"/>
    <n v="60.099998474121094"/>
    <n v="1.3999999761581421"/>
    <x v="0"/>
    <x v="1"/>
    <x v="0"/>
    <x v="1"/>
    <n v="0.97"/>
    <n v="128"/>
    <x v="1"/>
    <n v="0.13390163401526919"/>
  </r>
  <r>
    <x v="1"/>
    <n v="2822"/>
    <s v="Q3"/>
    <x v="1"/>
    <n v="20998"/>
    <n v="9997"/>
    <n v="145"/>
    <n v="47.900001525878906"/>
    <n v="1.3999999761581421"/>
    <x v="2"/>
    <x v="1"/>
    <x v="0"/>
    <x v="1"/>
    <n v="2.1"/>
    <n v="118"/>
    <x v="1"/>
    <n v="2.462726435118532E-2"/>
  </r>
  <r>
    <x v="1"/>
    <n v="2823"/>
    <s v="Q3"/>
    <x v="0"/>
    <n v="16798"/>
    <n v="31516"/>
    <n v="145"/>
    <n v="55.400001525878906"/>
    <n v="2"/>
    <x v="0"/>
    <x v="0"/>
    <x v="0"/>
    <x v="0"/>
    <n v="1.68"/>
    <n v="87.8"/>
    <x v="0"/>
    <n v="4.9947738696494569E-2"/>
  </r>
  <r>
    <x v="1"/>
    <n v="2824"/>
    <s v="Q3"/>
    <x v="0"/>
    <n v="17798"/>
    <n v="29777"/>
    <n v="145"/>
    <n v="47.900001525878906"/>
    <n v="1.3999999761581421"/>
    <x v="2"/>
    <x v="1"/>
    <x v="0"/>
    <x v="1"/>
    <n v="1.78"/>
    <n v="109"/>
    <x v="1"/>
    <n v="6.7759768196384115E-2"/>
  </r>
  <r>
    <x v="1"/>
    <n v="2825"/>
    <s v="Q2"/>
    <x v="1"/>
    <n v="20495"/>
    <n v="10000"/>
    <n v="145"/>
    <n v="58.900001525878906"/>
    <n v="2"/>
    <x v="2"/>
    <x v="0"/>
    <x v="0"/>
    <x v="0"/>
    <n v="2.0499999999999998"/>
    <n v="96.1"/>
    <x v="0"/>
    <n v="1.6315789051003084E-2"/>
  </r>
  <r>
    <x v="1"/>
    <n v="2826"/>
    <s v="A3"/>
    <x v="1"/>
    <n v="19995"/>
    <n v="12000"/>
    <n v="145"/>
    <n v="58.900001525878906"/>
    <n v="1.3999999761581421"/>
    <x v="0"/>
    <x v="1"/>
    <x v="0"/>
    <x v="1"/>
    <n v="2"/>
    <n v="118"/>
    <x v="1"/>
    <n v="2.4040746406056572E-2"/>
  </r>
  <r>
    <x v="1"/>
    <n v="2827"/>
    <s v="Q5"/>
    <x v="4"/>
    <n v="37995"/>
    <n v="23500"/>
    <n v="145"/>
    <n v="34"/>
    <n v="3"/>
    <x v="2"/>
    <x v="1"/>
    <x v="0"/>
    <x v="0"/>
    <n v="3.8"/>
    <n v="125"/>
    <x v="1"/>
    <n v="8.639705882352941E-2"/>
  </r>
  <r>
    <x v="1"/>
    <n v="2828"/>
    <s v="A3"/>
    <x v="5"/>
    <n v="15498"/>
    <n v="20346"/>
    <n v="30"/>
    <n v="57.599998474121094"/>
    <n v="1.3999999761581421"/>
    <x v="0"/>
    <x v="1"/>
    <x v="0"/>
    <x v="1"/>
    <n v="1.55"/>
    <n v="111"/>
    <x v="1"/>
    <n v="3.9208438538668913E-2"/>
  </r>
  <r>
    <x v="1"/>
    <n v="2829"/>
    <s v="Q3"/>
    <x v="1"/>
    <n v="18998"/>
    <n v="9347"/>
    <n v="145"/>
    <n v="47.900001525878906"/>
    <n v="1.3999999761581421"/>
    <x v="2"/>
    <x v="1"/>
    <x v="0"/>
    <x v="1"/>
    <n v="1.9"/>
    <n v="118"/>
    <x v="1"/>
    <n v="2.3026011792590697E-2"/>
  </r>
  <r>
    <x v="1"/>
    <n v="2830"/>
    <s v="RS4"/>
    <x v="2"/>
    <n v="55495"/>
    <n v="9000"/>
    <n v="150"/>
    <n v="29.100000381469727"/>
    <n v="2.9000000953674316"/>
    <x v="2"/>
    <x v="1"/>
    <x v="1"/>
    <x v="0"/>
    <n v="5.55"/>
    <n v="125"/>
    <x v="1"/>
    <n v="3.8659793307644644E-2"/>
  </r>
  <r>
    <x v="1"/>
    <n v="2831"/>
    <s v="A1"/>
    <x v="0"/>
    <n v="11107"/>
    <n v="15716"/>
    <n v="30"/>
    <n v="57.599998474121094"/>
    <n v="1.3999999761581421"/>
    <x v="0"/>
    <x v="1"/>
    <x v="0"/>
    <x v="1"/>
    <n v="1.1100000000000001"/>
    <n v="109"/>
    <x v="1"/>
    <n v="2.9740348010072391E-2"/>
  </r>
  <r>
    <x v="1"/>
    <n v="2832"/>
    <s v="A5"/>
    <x v="3"/>
    <n v="9691"/>
    <n v="80931"/>
    <n v="30"/>
    <n v="64.199996948242188"/>
    <n v="2"/>
    <x v="0"/>
    <x v="0"/>
    <x v="0"/>
    <x v="0"/>
    <n v="0.97"/>
    <n v="116"/>
    <x v="0"/>
    <n v="0.14623047424080984"/>
  </r>
  <r>
    <x v="1"/>
    <n v="2833"/>
    <s v="A3"/>
    <x v="5"/>
    <n v="11211"/>
    <n v="26200"/>
    <n v="20"/>
    <n v="68.900001525878906"/>
    <n v="2"/>
    <x v="0"/>
    <x v="0"/>
    <x v="0"/>
    <x v="0"/>
    <n v="1.1200000000000001"/>
    <n v="90.4"/>
    <x v="0"/>
    <n v="3.4375616074702069E-2"/>
  </r>
  <r>
    <x v="1"/>
    <n v="2834"/>
    <s v="A1"/>
    <x v="0"/>
    <n v="13699"/>
    <n v="19749"/>
    <n v="30"/>
    <n v="55.400001525878906"/>
    <n v="1.3999999761581421"/>
    <x v="0"/>
    <x v="1"/>
    <x v="0"/>
    <x v="1"/>
    <n v="1.37"/>
    <n v="109"/>
    <x v="1"/>
    <n v="3.8856334669854484E-2"/>
  </r>
  <r>
    <x v="1"/>
    <n v="2835"/>
    <s v="Q5"/>
    <x v="5"/>
    <n v="18998"/>
    <n v="43979"/>
    <n v="200"/>
    <n v="47.099998474121094"/>
    <n v="2"/>
    <x v="2"/>
    <x v="0"/>
    <x v="0"/>
    <x v="0"/>
    <n v="1.9"/>
    <n v="90.4"/>
    <x v="0"/>
    <n v="8.4409803159217367E-2"/>
  </r>
  <r>
    <x v="1"/>
    <n v="2836"/>
    <s v="A7"/>
    <x v="0"/>
    <n v="19698"/>
    <n v="40809"/>
    <n v="125"/>
    <n v="61.400001525878906"/>
    <n v="3"/>
    <x v="2"/>
    <x v="0"/>
    <x v="0"/>
    <x v="0"/>
    <n v="1.97"/>
    <n v="87.8"/>
    <x v="0"/>
    <n v="5.8355539266392725E-2"/>
  </r>
  <r>
    <x v="1"/>
    <n v="2837"/>
    <s v="A4"/>
    <x v="2"/>
    <n v="18998"/>
    <n v="5790"/>
    <n v="145"/>
    <n v="41.5"/>
    <n v="2"/>
    <x v="0"/>
    <x v="1"/>
    <x v="0"/>
    <x v="0"/>
    <n v="1.9"/>
    <n v="125"/>
    <x v="1"/>
    <n v="1.743975903614458E-2"/>
  </r>
  <r>
    <x v="1"/>
    <n v="2838"/>
    <s v="Q3"/>
    <x v="1"/>
    <n v="15995"/>
    <n v="32500"/>
    <n v="30"/>
    <n v="61.400001525878906"/>
    <n v="2"/>
    <x v="0"/>
    <x v="0"/>
    <x v="0"/>
    <x v="0"/>
    <n v="1.6"/>
    <n v="96.1"/>
    <x v="0"/>
    <n v="5.0867262579523079E-2"/>
  </r>
  <r>
    <x v="1"/>
    <n v="2839"/>
    <s v="Q3"/>
    <x v="1"/>
    <n v="17649"/>
    <n v="33600"/>
    <n v="145"/>
    <n v="61.400001525878906"/>
    <n v="2"/>
    <x v="0"/>
    <x v="0"/>
    <x v="0"/>
    <x v="0"/>
    <n v="1.76"/>
    <n v="96.1"/>
    <x v="0"/>
    <n v="5.2588923774522324E-2"/>
  </r>
  <r>
    <x v="1"/>
    <n v="2840"/>
    <s v="A4"/>
    <x v="4"/>
    <n v="18500"/>
    <n v="15091"/>
    <n v="145"/>
    <n v="52.299999237060547"/>
    <n v="1.3999999761581421"/>
    <x v="0"/>
    <x v="1"/>
    <x v="0"/>
    <x v="1"/>
    <n v="1.85"/>
    <n v="125"/>
    <x v="1"/>
    <n v="3.6068356166691622E-2"/>
  </r>
  <r>
    <x v="1"/>
    <n v="2841"/>
    <s v="A4"/>
    <x v="4"/>
    <n v="31500"/>
    <n v="16600"/>
    <n v="145"/>
    <n v="38.700000762939453"/>
    <n v="3"/>
    <x v="2"/>
    <x v="1"/>
    <x v="0"/>
    <x v="0"/>
    <n v="3.15"/>
    <n v="125"/>
    <x v="1"/>
    <n v="5.361757000240415E-2"/>
  </r>
  <r>
    <x v="1"/>
    <n v="2842"/>
    <s v="Q7"/>
    <x v="2"/>
    <n v="48500"/>
    <n v="1980"/>
    <n v="145"/>
    <n v="32.799999237060547"/>
    <n v="3"/>
    <x v="2"/>
    <x v="0"/>
    <x v="0"/>
    <x v="0"/>
    <n v="4.8499999999999996"/>
    <n v="104.8"/>
    <x v="0"/>
    <n v="6.3263416105675489E-3"/>
  </r>
  <r>
    <x v="1"/>
    <n v="2843"/>
    <s v="A6"/>
    <x v="2"/>
    <n v="28750"/>
    <n v="5500"/>
    <n v="145"/>
    <n v="50.400001525878906"/>
    <n v="2"/>
    <x v="1"/>
    <x v="0"/>
    <x v="0"/>
    <x v="0"/>
    <n v="2.88"/>
    <n v="104.8"/>
    <x v="0"/>
    <n v="1.1436507590263378E-2"/>
  </r>
  <r>
    <x v="1"/>
    <n v="2844"/>
    <s v="Q7"/>
    <x v="2"/>
    <n v="46500"/>
    <n v="18200"/>
    <n v="145"/>
    <n v="32.799999237060547"/>
    <n v="3"/>
    <x v="2"/>
    <x v="0"/>
    <x v="0"/>
    <x v="0"/>
    <n v="4.6500000000000004"/>
    <n v="104.8"/>
    <x v="0"/>
    <n v="5.8151220864812822E-2"/>
  </r>
  <r>
    <x v="1"/>
    <n v="2845"/>
    <s v="Q3"/>
    <x v="0"/>
    <n v="19298"/>
    <n v="16021"/>
    <n v="160"/>
    <n v="50.400001525878906"/>
    <n v="2"/>
    <x v="2"/>
    <x v="0"/>
    <x v="0"/>
    <x v="0"/>
    <n v="1.93"/>
    <n v="87.8"/>
    <x v="0"/>
    <n v="2.7909598361375649E-2"/>
  </r>
  <r>
    <x v="1"/>
    <n v="2846"/>
    <s v="Q3"/>
    <x v="1"/>
    <n v="19998"/>
    <n v="12891"/>
    <n v="145"/>
    <n v="49.599998474121094"/>
    <n v="1.3999999761581421"/>
    <x v="0"/>
    <x v="1"/>
    <x v="0"/>
    <x v="1"/>
    <n v="2"/>
    <n v="118"/>
    <x v="1"/>
    <n v="3.0668105782173705E-2"/>
  </r>
  <r>
    <x v="1"/>
    <n v="2847"/>
    <s v="Q3"/>
    <x v="0"/>
    <n v="19298"/>
    <n v="10146"/>
    <n v="145"/>
    <n v="52.299999237060547"/>
    <n v="2"/>
    <x v="0"/>
    <x v="0"/>
    <x v="0"/>
    <x v="0"/>
    <n v="1.93"/>
    <n v="87.8"/>
    <x v="0"/>
    <n v="1.7032864493213083E-2"/>
  </r>
  <r>
    <x v="1"/>
    <n v="2848"/>
    <s v="A1"/>
    <x v="3"/>
    <n v="7598"/>
    <n v="81012"/>
    <n v="20"/>
    <n v="68.900001525878906"/>
    <n v="2"/>
    <x v="0"/>
    <x v="0"/>
    <x v="0"/>
    <x v="0"/>
    <n v="0.76"/>
    <n v="116"/>
    <x v="0"/>
    <n v="0.13639175314778956"/>
  </r>
  <r>
    <x v="1"/>
    <n v="2849"/>
    <s v="A3"/>
    <x v="0"/>
    <n v="14298"/>
    <n v="29203"/>
    <n v="30"/>
    <n v="58.900001525878906"/>
    <n v="1.3999999761581421"/>
    <x v="0"/>
    <x v="1"/>
    <x v="0"/>
    <x v="1"/>
    <n v="1.43"/>
    <n v="109"/>
    <x v="1"/>
    <n v="5.4042901825756808E-2"/>
  </r>
  <r>
    <x v="1"/>
    <n v="2850"/>
    <s v="A1"/>
    <x v="0"/>
    <n v="14998"/>
    <n v="19687"/>
    <n v="30"/>
    <n v="70.599998474121094"/>
    <n v="1.3999999761581421"/>
    <x v="2"/>
    <x v="1"/>
    <x v="0"/>
    <x v="1"/>
    <n v="1.5"/>
    <n v="109"/>
    <x v="1"/>
    <n v="3.0394943999702606E-2"/>
  </r>
  <r>
    <x v="1"/>
    <n v="2851"/>
    <s v="A4"/>
    <x v="1"/>
    <n v="14980"/>
    <n v="30000"/>
    <n v="145"/>
    <n v="50.400001525878906"/>
    <n v="2"/>
    <x v="0"/>
    <x v="1"/>
    <x v="0"/>
    <x v="0"/>
    <n v="1.5"/>
    <n v="118"/>
    <x v="1"/>
    <n v="7.0238093111610625E-2"/>
  </r>
  <r>
    <x v="1"/>
    <n v="2852"/>
    <s v="A1"/>
    <x v="0"/>
    <n v="18120"/>
    <n v="7433"/>
    <n v="200"/>
    <n v="40.400001525878906"/>
    <n v="2"/>
    <x v="0"/>
    <x v="1"/>
    <x v="0"/>
    <x v="0"/>
    <n v="1.81"/>
    <n v="109"/>
    <x v="1"/>
    <n v="2.0054380430679305E-2"/>
  </r>
  <r>
    <x v="1"/>
    <n v="2853"/>
    <s v="A6"/>
    <x v="0"/>
    <n v="15998"/>
    <n v="43151"/>
    <n v="20"/>
    <n v="64.199996948242188"/>
    <n v="2"/>
    <x v="2"/>
    <x v="0"/>
    <x v="0"/>
    <x v="0"/>
    <n v="1.6"/>
    <n v="87.8"/>
    <x v="0"/>
    <n v="5.9013364175926716E-2"/>
  </r>
  <r>
    <x v="1"/>
    <n v="2854"/>
    <s v="A4"/>
    <x v="0"/>
    <n v="17495"/>
    <n v="21132"/>
    <n v="0"/>
    <n v="72.400001525878906"/>
    <n v="2"/>
    <x v="1"/>
    <x v="0"/>
    <x v="0"/>
    <x v="0"/>
    <n v="1.75"/>
    <n v="87.8"/>
    <x v="0"/>
    <n v="2.5626927636690767E-2"/>
  </r>
  <r>
    <x v="1"/>
    <n v="2855"/>
    <s v="A3"/>
    <x v="5"/>
    <n v="12495"/>
    <n v="20258"/>
    <n v="0"/>
    <n v="83.099998474121094"/>
    <n v="1.6000000238418579"/>
    <x v="0"/>
    <x v="0"/>
    <x v="0"/>
    <x v="1"/>
    <n v="1.25"/>
    <n v="90.4"/>
    <x v="0"/>
    <n v="2.2037584038828939E-2"/>
  </r>
  <r>
    <x v="1"/>
    <n v="2856"/>
    <s v="A1"/>
    <x v="5"/>
    <n v="11995"/>
    <n v="39854"/>
    <n v="0"/>
    <n v="80.699996948242188"/>
    <n v="1.6000000238418579"/>
    <x v="0"/>
    <x v="0"/>
    <x v="0"/>
    <x v="1"/>
    <n v="1.2"/>
    <n v="90.4"/>
    <x v="0"/>
    <n v="4.4644383348746541E-2"/>
  </r>
  <r>
    <x v="1"/>
    <n v="2857"/>
    <s v="A3"/>
    <x v="5"/>
    <n v="11995"/>
    <n v="25959"/>
    <n v="20"/>
    <n v="70.599998474121094"/>
    <n v="1.6000000238418579"/>
    <x v="0"/>
    <x v="0"/>
    <x v="0"/>
    <x v="1"/>
    <n v="1.2"/>
    <n v="90.4"/>
    <x v="0"/>
    <n v="3.32392868373814E-2"/>
  </r>
  <r>
    <x v="1"/>
    <n v="2858"/>
    <s v="Q3"/>
    <x v="5"/>
    <n v="17495"/>
    <n v="30224"/>
    <n v="125"/>
    <n v="60.099998474121094"/>
    <n v="2"/>
    <x v="0"/>
    <x v="0"/>
    <x v="0"/>
    <x v="0"/>
    <n v="1.75"/>
    <n v="90.4"/>
    <x v="0"/>
    <n v="4.5461724947904944E-2"/>
  </r>
  <r>
    <x v="1"/>
    <n v="2859"/>
    <s v="A4"/>
    <x v="0"/>
    <n v="15995"/>
    <n v="19912"/>
    <n v="145"/>
    <n v="51.400001525878906"/>
    <n v="1.3999999761581421"/>
    <x v="0"/>
    <x v="1"/>
    <x v="0"/>
    <x v="1"/>
    <n v="1.6"/>
    <n v="109"/>
    <x v="1"/>
    <n v="4.2225835322344134E-2"/>
  </r>
  <r>
    <x v="1"/>
    <n v="2860"/>
    <s v="A4"/>
    <x v="2"/>
    <n v="23350"/>
    <n v="6936"/>
    <n v="145"/>
    <n v="39.200000762939453"/>
    <n v="2"/>
    <x v="0"/>
    <x v="1"/>
    <x v="0"/>
    <x v="0"/>
    <n v="2.34"/>
    <n v="125"/>
    <x v="1"/>
    <n v="2.211734650831132E-2"/>
  </r>
  <r>
    <x v="1"/>
    <n v="2861"/>
    <s v="A3"/>
    <x v="0"/>
    <n v="19771"/>
    <n v="17157"/>
    <n v="125"/>
    <n v="48.700000762939453"/>
    <n v="2"/>
    <x v="2"/>
    <x v="1"/>
    <x v="0"/>
    <x v="0"/>
    <n v="1.98"/>
    <n v="109"/>
    <x v="1"/>
    <n v="3.8400677016480665E-2"/>
  </r>
  <r>
    <x v="1"/>
    <n v="2862"/>
    <s v="Q8"/>
    <x v="2"/>
    <n v="50786"/>
    <n v="4278"/>
    <n v="145"/>
    <n v="33.599998474121094"/>
    <n v="3"/>
    <x v="1"/>
    <x v="0"/>
    <x v="0"/>
    <x v="0"/>
    <n v="5.08"/>
    <n v="104.8"/>
    <x v="0"/>
    <n v="1.3343286320245212E-2"/>
  </r>
  <r>
    <x v="1"/>
    <n v="2863"/>
    <s v="A1"/>
    <x v="3"/>
    <n v="8999"/>
    <n v="49447"/>
    <n v="125"/>
    <n v="53.299999237060547"/>
    <n v="1.3999999761581421"/>
    <x v="2"/>
    <x v="1"/>
    <x v="0"/>
    <x v="1"/>
    <n v="0.9"/>
    <n v="134"/>
    <x v="1"/>
    <n v="0.12431328508149174"/>
  </r>
  <r>
    <x v="1"/>
    <n v="2864"/>
    <s v="A1"/>
    <x v="0"/>
    <n v="11510"/>
    <n v="25277"/>
    <n v="30"/>
    <n v="55.400001525878906"/>
    <n v="1.3999999761581421"/>
    <x v="0"/>
    <x v="1"/>
    <x v="0"/>
    <x v="1"/>
    <n v="1.1499999999999999"/>
    <n v="109"/>
    <x v="1"/>
    <n v="4.9732724261983483E-2"/>
  </r>
  <r>
    <x v="1"/>
    <n v="2865"/>
    <s v="A6"/>
    <x v="0"/>
    <n v="18900"/>
    <n v="37848"/>
    <n v="30"/>
    <n v="61.400001525878906"/>
    <n v="2"/>
    <x v="0"/>
    <x v="0"/>
    <x v="0"/>
    <x v="0"/>
    <n v="1.89"/>
    <n v="87.8"/>
    <x v="0"/>
    <n v="5.4121405821128475E-2"/>
  </r>
  <r>
    <x v="1"/>
    <n v="2866"/>
    <s v="A4"/>
    <x v="1"/>
    <n v="18295"/>
    <n v="11784"/>
    <n v="145"/>
    <n v="74.300003051757813"/>
    <n v="2"/>
    <x v="0"/>
    <x v="0"/>
    <x v="0"/>
    <x v="0"/>
    <n v="1.83"/>
    <n v="96.1"/>
    <x v="0"/>
    <n v="1.5241485242081807E-2"/>
  </r>
  <r>
    <x v="1"/>
    <n v="2867"/>
    <s v="A3"/>
    <x v="5"/>
    <n v="15995"/>
    <n v="49487"/>
    <n v="125"/>
    <n v="57.599998474121094"/>
    <n v="2"/>
    <x v="2"/>
    <x v="0"/>
    <x v="0"/>
    <x v="0"/>
    <n v="1.6"/>
    <n v="90.4"/>
    <x v="0"/>
    <n v="7.7667099279697727E-2"/>
  </r>
  <r>
    <x v="1"/>
    <n v="2868"/>
    <s v="A3"/>
    <x v="6"/>
    <n v="9690"/>
    <n v="25854"/>
    <n v="30"/>
    <n v="57.599998474121094"/>
    <n v="1.2000000476837158"/>
    <x v="0"/>
    <x v="1"/>
    <x v="0"/>
    <x v="1"/>
    <n v="0.97"/>
    <n v="128"/>
    <x v="1"/>
    <n v="5.7453334855326943E-2"/>
  </r>
  <r>
    <x v="1"/>
    <n v="2869"/>
    <s v="A3"/>
    <x v="2"/>
    <n v="30796"/>
    <n v="6806"/>
    <n v="145"/>
    <n v="34.900001525878906"/>
    <n v="2"/>
    <x v="2"/>
    <x v="1"/>
    <x v="0"/>
    <x v="0"/>
    <n v="3.08"/>
    <n v="125"/>
    <x v="1"/>
    <n v="2.4376789765156753E-2"/>
  </r>
  <r>
    <x v="1"/>
    <n v="2870"/>
    <s v="A5"/>
    <x v="2"/>
    <n v="25016"/>
    <n v="14"/>
    <n v="145"/>
    <n v="70.599998474121094"/>
    <n v="2"/>
    <x v="1"/>
    <x v="0"/>
    <x v="0"/>
    <x v="0"/>
    <n v="2.5"/>
    <n v="104.8"/>
    <x v="0"/>
    <n v="2.0781870137544154E-5"/>
  </r>
  <r>
    <x v="1"/>
    <n v="2871"/>
    <s v="A4"/>
    <x v="2"/>
    <n v="24436"/>
    <n v="2416"/>
    <n v="145"/>
    <n v="38.700000762939453"/>
    <n v="2"/>
    <x v="0"/>
    <x v="1"/>
    <x v="0"/>
    <x v="0"/>
    <n v="2.44"/>
    <n v="125"/>
    <x v="1"/>
    <n v="7.8036174172173749E-3"/>
  </r>
  <r>
    <x v="1"/>
    <n v="2872"/>
    <s v="A3"/>
    <x v="2"/>
    <n v="22230"/>
    <n v="16161"/>
    <n v="145"/>
    <n v="52.299999237060547"/>
    <n v="1.6000000238418579"/>
    <x v="2"/>
    <x v="0"/>
    <x v="0"/>
    <x v="1"/>
    <n v="2.2200000000000002"/>
    <n v="104.8"/>
    <x v="0"/>
    <n v="3.2383801619634417E-2"/>
  </r>
  <r>
    <x v="1"/>
    <n v="2873"/>
    <s v="A4"/>
    <x v="0"/>
    <n v="16792"/>
    <n v="26301"/>
    <n v="20"/>
    <n v="70.599998474121094"/>
    <n v="2"/>
    <x v="2"/>
    <x v="0"/>
    <x v="0"/>
    <x v="0"/>
    <n v="1.68"/>
    <n v="87.8"/>
    <x v="0"/>
    <n v="3.2708609772087498E-2"/>
  </r>
  <r>
    <x v="1"/>
    <n v="2874"/>
    <s v="Q2"/>
    <x v="2"/>
    <n v="23991"/>
    <n v="9256"/>
    <n v="145"/>
    <n v="46.299999237060547"/>
    <n v="1.6000000238418579"/>
    <x v="2"/>
    <x v="0"/>
    <x v="0"/>
    <x v="1"/>
    <n v="2.4"/>
    <n v="104.8"/>
    <x v="0"/>
    <n v="2.0950946349552992E-2"/>
  </r>
  <r>
    <x v="1"/>
    <n v="2875"/>
    <s v="Q7"/>
    <x v="2"/>
    <n v="44212"/>
    <n v="6000"/>
    <n v="145"/>
    <n v="33.200000762939453"/>
    <n v="3"/>
    <x v="2"/>
    <x v="0"/>
    <x v="0"/>
    <x v="0"/>
    <n v="4.42"/>
    <n v="104.8"/>
    <x v="0"/>
    <n v="1.8939758600906957E-2"/>
  </r>
  <r>
    <x v="1"/>
    <n v="2876"/>
    <s v="A4"/>
    <x v="5"/>
    <n v="11995"/>
    <n v="50811"/>
    <n v="20"/>
    <n v="67.300003051757813"/>
    <n v="2"/>
    <x v="0"/>
    <x v="0"/>
    <x v="0"/>
    <x v="0"/>
    <n v="1.2"/>
    <n v="90.4"/>
    <x v="0"/>
    <n v="6.8251325285490119E-2"/>
  </r>
  <r>
    <x v="1"/>
    <n v="2877"/>
    <s v="Q3"/>
    <x v="0"/>
    <n v="19495"/>
    <n v="31959"/>
    <n v="160"/>
    <n v="50.400001525878906"/>
    <n v="2"/>
    <x v="2"/>
    <x v="0"/>
    <x v="0"/>
    <x v="0"/>
    <n v="1.95"/>
    <n v="87.8"/>
    <x v="0"/>
    <n v="5.5674605457287571E-2"/>
  </r>
  <r>
    <x v="1"/>
    <n v="2878"/>
    <s v="Q7"/>
    <x v="3"/>
    <n v="17650"/>
    <n v="56000"/>
    <n v="300"/>
    <n v="38.200000762939453"/>
    <n v="3"/>
    <x v="2"/>
    <x v="0"/>
    <x v="0"/>
    <x v="0"/>
    <n v="1.77"/>
    <n v="116"/>
    <x v="0"/>
    <n v="0.17005235262461652"/>
  </r>
  <r>
    <x v="1"/>
    <n v="2879"/>
    <s v="Q3"/>
    <x v="3"/>
    <n v="9649"/>
    <n v="70000"/>
    <n v="145"/>
    <n v="54.299999237060547"/>
    <n v="2"/>
    <x v="0"/>
    <x v="0"/>
    <x v="0"/>
    <x v="0"/>
    <n v="0.96"/>
    <n v="116"/>
    <x v="0"/>
    <n v="0.14953959694456093"/>
  </r>
  <r>
    <x v="1"/>
    <n v="2880"/>
    <s v="Q3"/>
    <x v="0"/>
    <n v="17940"/>
    <n v="12683"/>
    <n v="125"/>
    <n v="51.400001525878906"/>
    <n v="1.3999999761581421"/>
    <x v="0"/>
    <x v="1"/>
    <x v="0"/>
    <x v="1"/>
    <n v="1.79"/>
    <n v="109"/>
    <x v="1"/>
    <n v="2.6895855232688361E-2"/>
  </r>
  <r>
    <x v="1"/>
    <n v="2881"/>
    <s v="A6"/>
    <x v="0"/>
    <n v="16997"/>
    <n v="28197"/>
    <n v="30"/>
    <n v="61.400001525878906"/>
    <n v="2"/>
    <x v="0"/>
    <x v="0"/>
    <x v="0"/>
    <x v="0"/>
    <n v="1.7"/>
    <n v="87.8"/>
    <x v="0"/>
    <n v="4.0320790528914602E-2"/>
  </r>
  <r>
    <x v="1"/>
    <n v="2882"/>
    <s v="Q2"/>
    <x v="1"/>
    <n v="20620"/>
    <n v="11340"/>
    <n v="145"/>
    <n v="50.400001525878906"/>
    <n v="1.3999999761581421"/>
    <x v="0"/>
    <x v="1"/>
    <x v="0"/>
    <x v="1"/>
    <n v="2.06"/>
    <n v="118"/>
    <x v="1"/>
    <n v="2.6549999196188816E-2"/>
  </r>
  <r>
    <x v="1"/>
    <n v="2883"/>
    <s v="A6"/>
    <x v="5"/>
    <n v="14500"/>
    <n v="57192"/>
    <n v="145"/>
    <n v="55.400001525878906"/>
    <n v="3"/>
    <x v="2"/>
    <x v="0"/>
    <x v="0"/>
    <x v="0"/>
    <n v="1.45"/>
    <n v="90.4"/>
    <x v="0"/>
    <n v="9.3324127393478035E-2"/>
  </r>
  <r>
    <x v="1"/>
    <n v="2884"/>
    <s v="Q2"/>
    <x v="1"/>
    <n v="15991"/>
    <n v="6287"/>
    <n v="150"/>
    <n v="55.400001525878906"/>
    <n v="1"/>
    <x v="0"/>
    <x v="1"/>
    <x v="0"/>
    <x v="1"/>
    <n v="1.6"/>
    <n v="118"/>
    <x v="1"/>
    <n v="1.3391082663661182E-2"/>
  </r>
  <r>
    <x v="1"/>
    <n v="2885"/>
    <s v="A3"/>
    <x v="5"/>
    <n v="12230"/>
    <n v="55200"/>
    <n v="20"/>
    <n v="68.900001525878906"/>
    <n v="2"/>
    <x v="0"/>
    <x v="0"/>
    <x v="0"/>
    <x v="0"/>
    <n v="1.22"/>
    <n v="90.4"/>
    <x v="0"/>
    <n v="7.2424962111586041E-2"/>
  </r>
  <r>
    <x v="1"/>
    <n v="2886"/>
    <s v="A4"/>
    <x v="0"/>
    <n v="14899"/>
    <n v="28555"/>
    <n v="20"/>
    <n v="70.599998474121094"/>
    <n v="2"/>
    <x v="0"/>
    <x v="0"/>
    <x v="0"/>
    <x v="0"/>
    <n v="1.49"/>
    <n v="87.8"/>
    <x v="0"/>
    <n v="3.5511742977147584E-2"/>
  </r>
  <r>
    <x v="1"/>
    <n v="2887"/>
    <s v="A1"/>
    <x v="2"/>
    <n v="19471"/>
    <n v="4150"/>
    <n v="150"/>
    <n v="47.900001525878906"/>
    <n v="1"/>
    <x v="2"/>
    <x v="1"/>
    <x v="0"/>
    <x v="1"/>
    <n v="1.95"/>
    <n v="125"/>
    <x v="1"/>
    <n v="1.0829853517222442E-2"/>
  </r>
  <r>
    <x v="1"/>
    <n v="2888"/>
    <s v="A3"/>
    <x v="4"/>
    <n v="20971"/>
    <n v="22604"/>
    <n v="145"/>
    <n v="56.5"/>
    <n v="1.5"/>
    <x v="2"/>
    <x v="1"/>
    <x v="0"/>
    <x v="1"/>
    <n v="2.1"/>
    <n v="125"/>
    <x v="1"/>
    <n v="5.0008849557522127E-2"/>
  </r>
  <r>
    <x v="1"/>
    <n v="2889"/>
    <s v="Q2"/>
    <x v="1"/>
    <n v="20671"/>
    <n v="22791"/>
    <n v="145"/>
    <n v="52.299999237060547"/>
    <n v="1.3999999761581421"/>
    <x v="2"/>
    <x v="1"/>
    <x v="0"/>
    <x v="1"/>
    <n v="2.0699999999999998"/>
    <n v="118"/>
    <x v="1"/>
    <n v="5.1421377423162475E-2"/>
  </r>
  <r>
    <x v="1"/>
    <n v="2890"/>
    <s v="A3"/>
    <x v="4"/>
    <n v="17971"/>
    <n v="11532"/>
    <n v="145"/>
    <n v="56.5"/>
    <n v="1.5"/>
    <x v="2"/>
    <x v="1"/>
    <x v="0"/>
    <x v="1"/>
    <n v="1.8"/>
    <n v="125"/>
    <x v="1"/>
    <n v="2.5513274336283184E-2"/>
  </r>
  <r>
    <x v="1"/>
    <n v="2891"/>
    <s v="A4"/>
    <x v="4"/>
    <n v="18995"/>
    <n v="18696"/>
    <n v="145"/>
    <n v="50.400001525878906"/>
    <n v="1.3999999761581421"/>
    <x v="2"/>
    <x v="1"/>
    <x v="0"/>
    <x v="1"/>
    <n v="1.9"/>
    <n v="125"/>
    <x v="1"/>
    <n v="4.6369046215207349E-2"/>
  </r>
  <r>
    <x v="1"/>
    <n v="2892"/>
    <s v="A4"/>
    <x v="0"/>
    <n v="13450"/>
    <n v="55000"/>
    <n v="30"/>
    <n v="64.199996948242188"/>
    <n v="2"/>
    <x v="0"/>
    <x v="0"/>
    <x v="0"/>
    <x v="0"/>
    <n v="1.35"/>
    <n v="87.8"/>
    <x v="0"/>
    <n v="7.5218072111329276E-2"/>
  </r>
  <r>
    <x v="1"/>
    <n v="2893"/>
    <s v="A3"/>
    <x v="5"/>
    <n v="9750"/>
    <n v="25500"/>
    <n v="20"/>
    <n v="68.900001525878906"/>
    <n v="2"/>
    <x v="0"/>
    <x v="0"/>
    <x v="0"/>
    <x v="0"/>
    <n v="0.98"/>
    <n v="90.4"/>
    <x v="0"/>
    <n v="3.3457183584156593E-2"/>
  </r>
  <r>
    <x v="1"/>
    <n v="2894"/>
    <s v="Q5"/>
    <x v="5"/>
    <n v="17250"/>
    <n v="56000"/>
    <n v="205"/>
    <n v="47.099998474121094"/>
    <n v="2"/>
    <x v="2"/>
    <x v="0"/>
    <x v="0"/>
    <x v="0"/>
    <n v="1.73"/>
    <n v="90.4"/>
    <x v="0"/>
    <n v="0.10748195677291827"/>
  </r>
  <r>
    <x v="1"/>
    <n v="2895"/>
    <s v="A1"/>
    <x v="3"/>
    <n v="8995"/>
    <n v="68000"/>
    <n v="0"/>
    <n v="74.300003051757813"/>
    <n v="1.6000000238418579"/>
    <x v="0"/>
    <x v="0"/>
    <x v="0"/>
    <x v="1"/>
    <n v="0.9"/>
    <n v="116"/>
    <x v="0"/>
    <n v="0.10616419483193255"/>
  </r>
  <r>
    <x v="1"/>
    <n v="2896"/>
    <s v="A5"/>
    <x v="0"/>
    <n v="17250"/>
    <n v="28000"/>
    <n v="125"/>
    <n v="58.900001525878906"/>
    <n v="2"/>
    <x v="2"/>
    <x v="0"/>
    <x v="0"/>
    <x v="0"/>
    <n v="1.73"/>
    <n v="87.8"/>
    <x v="0"/>
    <n v="4.1738538816842856E-2"/>
  </r>
  <r>
    <x v="1"/>
    <n v="2897"/>
    <s v="Q3"/>
    <x v="1"/>
    <n v="16671"/>
    <n v="20482"/>
    <n v="30"/>
    <n v="62.799999237060547"/>
    <n v="2"/>
    <x v="0"/>
    <x v="0"/>
    <x v="0"/>
    <x v="0"/>
    <n v="1.67"/>
    <n v="96.1"/>
    <x v="0"/>
    <n v="3.1342678724722392E-2"/>
  </r>
  <r>
    <x v="1"/>
    <n v="2898"/>
    <s v="Q2"/>
    <x v="1"/>
    <n v="18481"/>
    <n v="36391"/>
    <n v="145"/>
    <n v="50.400001525878906"/>
    <n v="1.3999999761581421"/>
    <x v="0"/>
    <x v="1"/>
    <x v="0"/>
    <x v="1"/>
    <n v="1.85"/>
    <n v="118"/>
    <x v="1"/>
    <n v="8.5201148214154074E-2"/>
  </r>
  <r>
    <x v="1"/>
    <n v="2899"/>
    <s v="A8"/>
    <x v="4"/>
    <n v="39881"/>
    <n v="6173"/>
    <n v="145"/>
    <n v="40.400001525878906"/>
    <n v="3"/>
    <x v="2"/>
    <x v="0"/>
    <x v="0"/>
    <x v="0"/>
    <n v="3.99"/>
    <n v="105.1"/>
    <x v="0"/>
    <n v="1.605896721524655E-2"/>
  </r>
  <r>
    <x v="1"/>
    <n v="2900"/>
    <s v="Q2"/>
    <x v="2"/>
    <n v="26132"/>
    <n v="5713"/>
    <n v="145"/>
    <n v="44.799999237060547"/>
    <n v="1.6000000238418579"/>
    <x v="2"/>
    <x v="0"/>
    <x v="0"/>
    <x v="1"/>
    <n v="2.61"/>
    <n v="104.8"/>
    <x v="0"/>
    <n v="1.3364339513307632E-2"/>
  </r>
  <r>
    <x v="1"/>
    <n v="2901"/>
    <s v="Q2"/>
    <x v="2"/>
    <n v="26302"/>
    <n v="3356"/>
    <n v="145"/>
    <n v="44.799999237060547"/>
    <n v="1.6000000238418579"/>
    <x v="2"/>
    <x v="0"/>
    <x v="0"/>
    <x v="1"/>
    <n v="2.63"/>
    <n v="104.8"/>
    <x v="0"/>
    <n v="7.8506429908385099E-3"/>
  </r>
  <r>
    <x v="1"/>
    <n v="2902"/>
    <s v="A1"/>
    <x v="5"/>
    <n v="12881"/>
    <n v="34188"/>
    <n v="30"/>
    <n v="55.400001525878906"/>
    <n v="1.3999999761581421"/>
    <x v="0"/>
    <x v="1"/>
    <x v="0"/>
    <x v="1"/>
    <n v="1.29"/>
    <n v="111"/>
    <x v="1"/>
    <n v="6.8499420495996013E-2"/>
  </r>
  <r>
    <x v="1"/>
    <n v="2903"/>
    <s v="A4"/>
    <x v="0"/>
    <n v="22990"/>
    <n v="30294"/>
    <n v="125"/>
    <n v="60.099998474121094"/>
    <n v="3"/>
    <x v="2"/>
    <x v="0"/>
    <x v="0"/>
    <x v="0"/>
    <n v="2.2999999999999998"/>
    <n v="87.8"/>
    <x v="0"/>
    <n v="4.4256460358236258E-2"/>
  </r>
  <r>
    <x v="1"/>
    <n v="2904"/>
    <s v="A4"/>
    <x v="0"/>
    <n v="15290"/>
    <n v="36157"/>
    <n v="20"/>
    <n v="72.400001525878906"/>
    <n v="2"/>
    <x v="2"/>
    <x v="0"/>
    <x v="0"/>
    <x v="0"/>
    <n v="1.53"/>
    <n v="87.8"/>
    <x v="0"/>
    <n v="4.3847852667037106E-2"/>
  </r>
  <r>
    <x v="1"/>
    <n v="2905"/>
    <s v="A3"/>
    <x v="0"/>
    <n v="21490"/>
    <n v="44601"/>
    <n v="200"/>
    <n v="40.900001525878906"/>
    <n v="2"/>
    <x v="2"/>
    <x v="1"/>
    <x v="0"/>
    <x v="0"/>
    <n v="2.15"/>
    <n v="109"/>
    <x v="1"/>
    <n v="0.11886329629899764"/>
  </r>
  <r>
    <x v="1"/>
    <n v="2906"/>
    <s v="Q5"/>
    <x v="0"/>
    <n v="28881"/>
    <n v="26832"/>
    <n v="235"/>
    <n v="42.799999237060547"/>
    <n v="3"/>
    <x v="2"/>
    <x v="0"/>
    <x v="0"/>
    <x v="0"/>
    <n v="2.89"/>
    <n v="87.8"/>
    <x v="0"/>
    <n v="5.5043215934454236E-2"/>
  </r>
  <r>
    <x v="1"/>
    <n v="2907"/>
    <s v="Q5"/>
    <x v="1"/>
    <n v="22971"/>
    <n v="18926"/>
    <n v="200"/>
    <n v="47.900001525878906"/>
    <n v="2"/>
    <x v="0"/>
    <x v="0"/>
    <x v="0"/>
    <x v="0"/>
    <n v="2.2999999999999998"/>
    <n v="96.1"/>
    <x v="0"/>
    <n v="3.7970533237193405E-2"/>
  </r>
  <r>
    <x v="1"/>
    <n v="2908"/>
    <s v="A3"/>
    <x v="2"/>
    <n v="22382"/>
    <n v="4352"/>
    <n v="145"/>
    <n v="51.400001525878906"/>
    <n v="1.6000000238418579"/>
    <x v="0"/>
    <x v="0"/>
    <x v="0"/>
    <x v="1"/>
    <n v="2.2400000000000002"/>
    <n v="104.8"/>
    <x v="0"/>
    <n v="8.8733382579836637E-3"/>
  </r>
  <r>
    <x v="1"/>
    <n v="2909"/>
    <s v="A6"/>
    <x v="0"/>
    <n v="20192"/>
    <n v="24831"/>
    <n v="30"/>
    <n v="61.400001525878906"/>
    <n v="2"/>
    <x v="2"/>
    <x v="0"/>
    <x v="0"/>
    <x v="0"/>
    <n v="2.02"/>
    <n v="87.8"/>
    <x v="0"/>
    <n v="3.5507520290225143E-2"/>
  </r>
  <r>
    <x v="1"/>
    <n v="2910"/>
    <s v="Q8"/>
    <x v="2"/>
    <n v="51991"/>
    <n v="9089"/>
    <n v="145"/>
    <n v="33.599998474121094"/>
    <n v="3"/>
    <x v="2"/>
    <x v="0"/>
    <x v="1"/>
    <x v="0"/>
    <n v="5.2"/>
    <n v="104.8"/>
    <x v="0"/>
    <n v="2.8349025096939862E-2"/>
  </r>
  <r>
    <x v="1"/>
    <n v="2911"/>
    <s v="Q3"/>
    <x v="0"/>
    <n v="15991"/>
    <n v="33112"/>
    <n v="30"/>
    <n v="60.099998474121094"/>
    <n v="2"/>
    <x v="0"/>
    <x v="0"/>
    <x v="0"/>
    <x v="0"/>
    <n v="1.6"/>
    <n v="87.8"/>
    <x v="0"/>
    <n v="4.8373272442791285E-2"/>
  </r>
  <r>
    <x v="1"/>
    <n v="2912"/>
    <s v="A6"/>
    <x v="0"/>
    <n v="22990"/>
    <n v="66506"/>
    <n v="235"/>
    <n v="43.5"/>
    <n v="3"/>
    <x v="2"/>
    <x v="0"/>
    <x v="0"/>
    <x v="0"/>
    <n v="2.2999999999999998"/>
    <n v="87.8"/>
    <x v="0"/>
    <n v="0.13423509885057472"/>
  </r>
  <r>
    <x v="1"/>
    <n v="2913"/>
    <s v="A1"/>
    <x v="5"/>
    <n v="10590"/>
    <n v="20828"/>
    <n v="30"/>
    <n v="57.599998474121094"/>
    <n v="1.3999999761581421"/>
    <x v="0"/>
    <x v="1"/>
    <x v="0"/>
    <x v="1"/>
    <n v="1.06"/>
    <n v="111"/>
    <x v="1"/>
    <n v="4.0137292729941813E-2"/>
  </r>
  <r>
    <x v="1"/>
    <n v="2914"/>
    <s v="A6"/>
    <x v="1"/>
    <n v="26490"/>
    <n v="27379"/>
    <n v="200"/>
    <n v="45.599998474121094"/>
    <n v="3"/>
    <x v="2"/>
    <x v="0"/>
    <x v="0"/>
    <x v="0"/>
    <n v="2.65"/>
    <n v="96.1"/>
    <x v="0"/>
    <n v="5.7700043597440333E-2"/>
  </r>
  <r>
    <x v="1"/>
    <n v="2915"/>
    <s v="Q5"/>
    <x v="6"/>
    <n v="18962"/>
    <n v="43888"/>
    <n v="235"/>
    <n v="44.099998474121094"/>
    <n v="3"/>
    <x v="2"/>
    <x v="0"/>
    <x v="0"/>
    <x v="0"/>
    <n v="1.9"/>
    <n v="107.8"/>
    <x v="0"/>
    <n v="0.1072817814897734"/>
  </r>
  <r>
    <x v="1"/>
    <n v="2916"/>
    <s v="A3"/>
    <x v="0"/>
    <n v="15990"/>
    <n v="17868"/>
    <n v="30"/>
    <n v="58.900001525878906"/>
    <n v="1.3999999761581421"/>
    <x v="2"/>
    <x v="1"/>
    <x v="0"/>
    <x v="1"/>
    <n v="1.6"/>
    <n v="109"/>
    <x v="1"/>
    <n v="3.3066416800418538E-2"/>
  </r>
  <r>
    <x v="1"/>
    <n v="2917"/>
    <s v="A4"/>
    <x v="5"/>
    <n v="11120"/>
    <n v="69130"/>
    <n v="0"/>
    <n v="74.300003051757813"/>
    <n v="2"/>
    <x v="0"/>
    <x v="0"/>
    <x v="0"/>
    <x v="0"/>
    <n v="1.1100000000000001"/>
    <n v="90.4"/>
    <x v="0"/>
    <n v="8.4109713907369085E-2"/>
  </r>
  <r>
    <x v="1"/>
    <n v="2918"/>
    <s v="A3"/>
    <x v="0"/>
    <n v="23482"/>
    <n v="22499"/>
    <n v="160"/>
    <n v="43.5"/>
    <n v="2"/>
    <x v="2"/>
    <x v="1"/>
    <x v="0"/>
    <x v="0"/>
    <n v="2.35"/>
    <n v="109"/>
    <x v="1"/>
    <n v="5.6376804597701148E-2"/>
  </r>
  <r>
    <x v="1"/>
    <n v="2919"/>
    <s v="A6"/>
    <x v="0"/>
    <n v="20481"/>
    <n v="11540"/>
    <n v="30"/>
    <n v="61.400001525878906"/>
    <n v="2"/>
    <x v="2"/>
    <x v="0"/>
    <x v="0"/>
    <x v="0"/>
    <n v="2.0499999999999998"/>
    <n v="87.8"/>
    <x v="0"/>
    <n v="1.6501823694140313E-2"/>
  </r>
  <r>
    <x v="1"/>
    <n v="2920"/>
    <s v="A4"/>
    <x v="4"/>
    <n v="18992"/>
    <n v="19677"/>
    <n v="145"/>
    <n v="51.400001525878906"/>
    <n v="1.3999999761581421"/>
    <x v="0"/>
    <x v="1"/>
    <x v="0"/>
    <x v="1"/>
    <n v="1.9"/>
    <n v="125"/>
    <x v="1"/>
    <n v="4.785262503857371E-2"/>
  </r>
  <r>
    <x v="1"/>
    <n v="2921"/>
    <s v="A4"/>
    <x v="1"/>
    <n v="19632"/>
    <n v="25593"/>
    <n v="145"/>
    <n v="67.300003051757813"/>
    <n v="2"/>
    <x v="2"/>
    <x v="0"/>
    <x v="0"/>
    <x v="0"/>
    <n v="1.96"/>
    <n v="96.1"/>
    <x v="0"/>
    <n v="3.6545129100640665E-2"/>
  </r>
  <r>
    <x v="1"/>
    <n v="2922"/>
    <s v="Q2"/>
    <x v="1"/>
    <n v="17132"/>
    <n v="15268"/>
    <n v="125"/>
    <n v="52.299999237060547"/>
    <n v="1.3999999761581421"/>
    <x v="0"/>
    <x v="1"/>
    <x v="0"/>
    <x v="1"/>
    <n v="1.71"/>
    <n v="118"/>
    <x v="1"/>
    <n v="3.4447878131580213E-2"/>
  </r>
  <r>
    <x v="1"/>
    <n v="2923"/>
    <s v="Q5"/>
    <x v="0"/>
    <n v="21571"/>
    <n v="44929"/>
    <n v="200"/>
    <n v="47.099998474121094"/>
    <n v="2"/>
    <x v="2"/>
    <x v="0"/>
    <x v="0"/>
    <x v="0"/>
    <n v="2.16"/>
    <n v="87.8"/>
    <x v="0"/>
    <n v="8.3753000590168505E-2"/>
  </r>
  <r>
    <x v="1"/>
    <n v="2924"/>
    <s v="Q7"/>
    <x v="2"/>
    <n v="47816"/>
    <n v="14915"/>
    <n v="145"/>
    <n v="32.799999237060547"/>
    <n v="3"/>
    <x v="2"/>
    <x v="0"/>
    <x v="0"/>
    <x v="0"/>
    <n v="4.78"/>
    <n v="104.8"/>
    <x v="0"/>
    <n v="4.7655245010916662E-2"/>
  </r>
  <r>
    <x v="1"/>
    <n v="2925"/>
    <s v="A5"/>
    <x v="1"/>
    <n v="21481"/>
    <n v="11070"/>
    <n v="145"/>
    <n v="67.300003051757813"/>
    <n v="2"/>
    <x v="2"/>
    <x v="0"/>
    <x v="0"/>
    <x v="0"/>
    <n v="2.15"/>
    <n v="96.1"/>
    <x v="0"/>
    <n v="1.5807235538783736E-2"/>
  </r>
  <r>
    <x v="1"/>
    <n v="2926"/>
    <s v="A4"/>
    <x v="1"/>
    <n v="17012"/>
    <n v="38810"/>
    <n v="30"/>
    <n v="67.300003051757813"/>
    <n v="2"/>
    <x v="0"/>
    <x v="0"/>
    <x v="0"/>
    <x v="0"/>
    <n v="1.7"/>
    <n v="96.1"/>
    <x v="0"/>
    <n v="5.5418140131905762E-2"/>
  </r>
  <r>
    <x v="1"/>
    <n v="2927"/>
    <s v="A4"/>
    <x v="4"/>
    <n v="23132"/>
    <n v="15475"/>
    <n v="145"/>
    <n v="50.400001525878906"/>
    <n v="2"/>
    <x v="2"/>
    <x v="1"/>
    <x v="0"/>
    <x v="0"/>
    <n v="2.31"/>
    <n v="125"/>
    <x v="1"/>
    <n v="3.8380455187223668E-2"/>
  </r>
  <r>
    <x v="1"/>
    <n v="2928"/>
    <s v="Q3"/>
    <x v="1"/>
    <n v="26062"/>
    <n v="10504"/>
    <n v="145"/>
    <n v="40.400001525878906"/>
    <n v="2"/>
    <x v="2"/>
    <x v="1"/>
    <x v="0"/>
    <x v="0"/>
    <n v="2.61"/>
    <n v="118"/>
    <x v="1"/>
    <n v="3.0679998841238537E-2"/>
  </r>
  <r>
    <x v="1"/>
    <n v="2929"/>
    <s v="A4"/>
    <x v="0"/>
    <n v="16862"/>
    <n v="35706"/>
    <n v="125"/>
    <n v="49.599998474121094"/>
    <n v="2"/>
    <x v="0"/>
    <x v="1"/>
    <x v="0"/>
    <x v="0"/>
    <n v="1.69"/>
    <n v="109"/>
    <x v="1"/>
    <n v="7.8466816930057678E-2"/>
  </r>
  <r>
    <x v="1"/>
    <n v="2930"/>
    <s v="A1"/>
    <x v="4"/>
    <n v="15749"/>
    <n v="31846"/>
    <n v="150"/>
    <n v="56.5"/>
    <n v="1.3999999761581421"/>
    <x v="2"/>
    <x v="1"/>
    <x v="0"/>
    <x v="1"/>
    <n v="1.57"/>
    <n v="125"/>
    <x v="1"/>
    <n v="7.045575221238938E-2"/>
  </r>
  <r>
    <x v="1"/>
    <n v="2931"/>
    <s v="A1"/>
    <x v="2"/>
    <n v="21989"/>
    <n v="6734"/>
    <n v="150"/>
    <n v="40.400001525878906"/>
    <n v="2"/>
    <x v="2"/>
    <x v="1"/>
    <x v="0"/>
    <x v="0"/>
    <n v="2.2000000000000002"/>
    <n v="125"/>
    <x v="1"/>
    <n v="2.0835395252666086E-2"/>
  </r>
  <r>
    <x v="1"/>
    <n v="2932"/>
    <s v="A6"/>
    <x v="0"/>
    <n v="19280"/>
    <n v="21699"/>
    <n v="30"/>
    <n v="61.400001525878906"/>
    <n v="2"/>
    <x v="2"/>
    <x v="0"/>
    <x v="0"/>
    <x v="0"/>
    <n v="1.93"/>
    <n v="87.8"/>
    <x v="0"/>
    <n v="3.1028862421070249E-2"/>
  </r>
  <r>
    <x v="1"/>
    <n v="2933"/>
    <s v="Q3"/>
    <x v="0"/>
    <n v="18202"/>
    <n v="14779"/>
    <n v="145"/>
    <n v="49.599998474121094"/>
    <n v="1.3999999761581421"/>
    <x v="0"/>
    <x v="1"/>
    <x v="0"/>
    <x v="1"/>
    <n v="1.82"/>
    <n v="109"/>
    <x v="1"/>
    <n v="3.2478045353983152E-2"/>
  </r>
  <r>
    <x v="1"/>
    <n v="2934"/>
    <s v="Q3"/>
    <x v="4"/>
    <n v="23252"/>
    <n v="18865"/>
    <n v="145"/>
    <n v="47.900001525878906"/>
    <n v="1.3999999761581421"/>
    <x v="2"/>
    <x v="1"/>
    <x v="0"/>
    <x v="1"/>
    <n v="2.33"/>
    <n v="125"/>
    <x v="1"/>
    <n v="4.9230165446361773E-2"/>
  </r>
  <r>
    <x v="1"/>
    <n v="2935"/>
    <s v="TT"/>
    <x v="0"/>
    <n v="21241"/>
    <n v="19411"/>
    <n v="160"/>
    <n v="43.5"/>
    <n v="2"/>
    <x v="2"/>
    <x v="1"/>
    <x v="0"/>
    <x v="0"/>
    <n v="2.12"/>
    <n v="109"/>
    <x v="1"/>
    <n v="4.8639057471264367E-2"/>
  </r>
  <r>
    <x v="1"/>
    <n v="2936"/>
    <s v="A3"/>
    <x v="1"/>
    <n v="19310"/>
    <n v="12272"/>
    <n v="145"/>
    <n v="56.5"/>
    <n v="1.3999999761581421"/>
    <x v="2"/>
    <x v="1"/>
    <x v="0"/>
    <x v="1"/>
    <n v="1.93"/>
    <n v="118"/>
    <x v="1"/>
    <n v="2.5630017699115045E-2"/>
  </r>
  <r>
    <x v="1"/>
    <n v="2937"/>
    <s v="A4"/>
    <x v="0"/>
    <n v="13110"/>
    <n v="51124"/>
    <n v="0"/>
    <n v="72.400001525878906"/>
    <n v="2"/>
    <x v="2"/>
    <x v="0"/>
    <x v="0"/>
    <x v="0"/>
    <n v="1.31"/>
    <n v="87.8"/>
    <x v="0"/>
    <n v="6.199844068229126E-2"/>
  </r>
  <r>
    <x v="1"/>
    <n v="2938"/>
    <s v="A1"/>
    <x v="1"/>
    <n v="11000"/>
    <n v="28691"/>
    <n v="145"/>
    <n v="67.300003051757813"/>
    <n v="1"/>
    <x v="0"/>
    <x v="1"/>
    <x v="0"/>
    <x v="1"/>
    <n v="1.1000000000000001"/>
    <n v="118"/>
    <x v="1"/>
    <n v="5.0305168595554367E-2"/>
  </r>
  <r>
    <x v="1"/>
    <n v="2939"/>
    <s v="A6"/>
    <x v="1"/>
    <n v="18995"/>
    <n v="28828"/>
    <n v="145"/>
    <n v="64.199996948242188"/>
    <n v="2"/>
    <x v="2"/>
    <x v="0"/>
    <x v="0"/>
    <x v="0"/>
    <n v="1.9"/>
    <n v="96.1"/>
    <x v="0"/>
    <n v="4.3152195197664306E-2"/>
  </r>
  <r>
    <x v="1"/>
    <n v="2940"/>
    <s v="A3"/>
    <x v="2"/>
    <n v="23995"/>
    <n v="15425"/>
    <n v="145"/>
    <n v="42.200000762939453"/>
    <n v="1.5"/>
    <x v="2"/>
    <x v="1"/>
    <x v="0"/>
    <x v="1"/>
    <n v="2.4"/>
    <n v="125"/>
    <x v="1"/>
    <n v="4.5690165050738633E-2"/>
  </r>
  <r>
    <x v="1"/>
    <n v="2941"/>
    <s v="A1"/>
    <x v="0"/>
    <n v="10870"/>
    <n v="18679"/>
    <n v="30"/>
    <n v="57.599998474121094"/>
    <n v="1.3999999761581421"/>
    <x v="0"/>
    <x v="1"/>
    <x v="0"/>
    <x v="1"/>
    <n v="1.0900000000000001"/>
    <n v="109"/>
    <x v="1"/>
    <n v="3.5347414130831138E-2"/>
  </r>
  <r>
    <x v="1"/>
    <n v="2942"/>
    <s v="A4"/>
    <x v="6"/>
    <n v="12470"/>
    <n v="40276"/>
    <n v="30"/>
    <n v="62.799999237060547"/>
    <n v="2"/>
    <x v="0"/>
    <x v="0"/>
    <x v="0"/>
    <x v="0"/>
    <n v="1.25"/>
    <n v="107.8"/>
    <x v="0"/>
    <n v="6.9136191922718609E-2"/>
  </r>
  <r>
    <x v="1"/>
    <n v="2943"/>
    <s v="Q5"/>
    <x v="1"/>
    <n v="24000"/>
    <n v="21634"/>
    <n v="145"/>
    <n v="55.400001525878906"/>
    <n v="2"/>
    <x v="2"/>
    <x v="0"/>
    <x v="0"/>
    <x v="0"/>
    <n v="2.4"/>
    <n v="96.1"/>
    <x v="0"/>
    <n v="3.7527569363492302E-2"/>
  </r>
  <r>
    <x v="1"/>
    <n v="2944"/>
    <s v="A8"/>
    <x v="2"/>
    <n v="41606"/>
    <n v="2117"/>
    <n v="145"/>
    <n v="40.400001525878906"/>
    <n v="3"/>
    <x v="1"/>
    <x v="0"/>
    <x v="0"/>
    <x v="0"/>
    <n v="4.16"/>
    <n v="104.8"/>
    <x v="0"/>
    <n v="5.4916235549615708E-3"/>
  </r>
  <r>
    <x v="1"/>
    <n v="2945"/>
    <s v="A5"/>
    <x v="2"/>
    <n v="24260"/>
    <n v="9026"/>
    <n v="145"/>
    <n v="40.400001525878906"/>
    <n v="2"/>
    <x v="2"/>
    <x v="1"/>
    <x v="0"/>
    <x v="0"/>
    <n v="2.4300000000000002"/>
    <n v="125"/>
    <x v="1"/>
    <n v="2.7926979143237912E-2"/>
  </r>
  <r>
    <x v="1"/>
    <n v="2946"/>
    <s v="A1"/>
    <x v="1"/>
    <n v="13982"/>
    <n v="27079"/>
    <n v="30"/>
    <n v="55.400001525878906"/>
    <n v="1.3999999761581421"/>
    <x v="0"/>
    <x v="1"/>
    <x v="0"/>
    <x v="1"/>
    <n v="1.4"/>
    <n v="118"/>
    <x v="1"/>
    <n v="5.7677290830170369E-2"/>
  </r>
  <r>
    <x v="1"/>
    <n v="2947"/>
    <s v="A5"/>
    <x v="7"/>
    <n v="28990"/>
    <n v="2640"/>
    <n v="145"/>
    <n v="37.700000762939453"/>
    <n v="2"/>
    <x v="2"/>
    <x v="1"/>
    <x v="0"/>
    <x v="0"/>
    <n v="2.9"/>
    <n v="114"/>
    <x v="1"/>
    <n v="7.9830237111256294E-3"/>
  </r>
  <r>
    <x v="1"/>
    <n v="2948"/>
    <s v="A3"/>
    <x v="1"/>
    <n v="16991"/>
    <n v="44180"/>
    <n v="30"/>
    <n v="58.900001525878906"/>
    <n v="1.3999999761581421"/>
    <x v="0"/>
    <x v="1"/>
    <x v="0"/>
    <x v="1"/>
    <n v="1.7"/>
    <n v="118"/>
    <x v="1"/>
    <n v="8.8510014684964944E-2"/>
  </r>
  <r>
    <x v="1"/>
    <n v="2949"/>
    <s v="Q2"/>
    <x v="2"/>
    <n v="22276"/>
    <n v="5209"/>
    <n v="145"/>
    <n v="42.799999237060547"/>
    <n v="1.5"/>
    <x v="1"/>
    <x v="1"/>
    <x v="0"/>
    <x v="1"/>
    <n v="2.23"/>
    <n v="125"/>
    <x v="1"/>
    <n v="1.521320120576522E-2"/>
  </r>
  <r>
    <x v="1"/>
    <n v="2950"/>
    <s v="A5"/>
    <x v="2"/>
    <n v="33560"/>
    <n v="8909"/>
    <n v="145"/>
    <n v="44.799999237060547"/>
    <n v="2"/>
    <x v="1"/>
    <x v="0"/>
    <x v="0"/>
    <x v="0"/>
    <n v="3.36"/>
    <n v="104.8"/>
    <x v="0"/>
    <n v="2.0840696783486379E-2"/>
  </r>
  <r>
    <x v="1"/>
    <n v="2951"/>
    <s v="A6"/>
    <x v="2"/>
    <n v="37800"/>
    <n v="5004"/>
    <n v="145"/>
    <n v="34"/>
    <n v="2"/>
    <x v="1"/>
    <x v="1"/>
    <x v="0"/>
    <x v="0"/>
    <n v="3.78"/>
    <n v="125"/>
    <x v="1"/>
    <n v="1.8397058823529412E-2"/>
  </r>
  <r>
    <x v="1"/>
    <n v="2952"/>
    <s v="A6"/>
    <x v="2"/>
    <n v="32326"/>
    <n v="3866"/>
    <n v="145"/>
    <n v="39.200000762939453"/>
    <n v="3"/>
    <x v="1"/>
    <x v="0"/>
    <x v="0"/>
    <x v="0"/>
    <n v="3.23"/>
    <n v="104.8"/>
    <x v="0"/>
    <n v="1.0335632451901486E-2"/>
  </r>
  <r>
    <x v="1"/>
    <n v="2953"/>
    <s v="A5"/>
    <x v="7"/>
    <n v="31760"/>
    <n v="3092"/>
    <n v="145"/>
    <n v="50.400001525878906"/>
    <n v="2"/>
    <x v="2"/>
    <x v="0"/>
    <x v="0"/>
    <x v="0"/>
    <n v="3.18"/>
    <m/>
    <x v="0"/>
    <m/>
  </r>
  <r>
    <x v="1"/>
    <n v="2954"/>
    <s v="Q3"/>
    <x v="2"/>
    <n v="25946"/>
    <n v="12186"/>
    <n v="145"/>
    <n v="48.700000762939453"/>
    <n v="2"/>
    <x v="2"/>
    <x v="0"/>
    <x v="0"/>
    <x v="0"/>
    <n v="2.59"/>
    <n v="104.8"/>
    <x v="0"/>
    <n v="2.6223671047082685E-2"/>
  </r>
  <r>
    <x v="1"/>
    <n v="2955"/>
    <s v="A1"/>
    <x v="1"/>
    <n v="11771"/>
    <n v="46096"/>
    <n v="145"/>
    <n v="67.300003051757813"/>
    <n v="1"/>
    <x v="0"/>
    <x v="1"/>
    <x v="0"/>
    <x v="1"/>
    <n v="1.18"/>
    <n v="118"/>
    <x v="1"/>
    <n v="8.0822106290497853E-2"/>
  </r>
  <r>
    <x v="1"/>
    <n v="2956"/>
    <s v="A5"/>
    <x v="7"/>
    <n v="29490"/>
    <n v="1703"/>
    <n v="145"/>
    <n v="51.400001525878906"/>
    <n v="2"/>
    <x v="2"/>
    <x v="0"/>
    <x v="0"/>
    <x v="0"/>
    <n v="2.95"/>
    <m/>
    <x v="0"/>
    <m/>
  </r>
  <r>
    <x v="1"/>
    <n v="2957"/>
    <s v="Q5"/>
    <x v="7"/>
    <n v="38990"/>
    <n v="2240"/>
    <n v="145"/>
    <n v="38.200000762939453"/>
    <n v="2"/>
    <x v="2"/>
    <x v="0"/>
    <x v="0"/>
    <x v="0"/>
    <n v="3.9"/>
    <m/>
    <x v="0"/>
    <m/>
  </r>
  <r>
    <x v="1"/>
    <n v="2958"/>
    <s v="A5"/>
    <x v="7"/>
    <n v="32990"/>
    <n v="1884"/>
    <n v="145"/>
    <n v="50.400001525878906"/>
    <n v="2"/>
    <x v="2"/>
    <x v="0"/>
    <x v="0"/>
    <x v="0"/>
    <n v="3.3"/>
    <m/>
    <x v="0"/>
    <m/>
  </r>
  <r>
    <x v="1"/>
    <n v="2959"/>
    <s v="A1"/>
    <x v="7"/>
    <n v="24990"/>
    <n v="883"/>
    <n v="145"/>
    <n v="44.099998474121094"/>
    <n v="1"/>
    <x v="2"/>
    <x v="1"/>
    <x v="0"/>
    <x v="1"/>
    <n v="2.5"/>
    <n v="114"/>
    <x v="1"/>
    <n v="2.2825851129920291E-3"/>
  </r>
  <r>
    <x v="1"/>
    <n v="2960"/>
    <s v="A4"/>
    <x v="7"/>
    <n v="43990"/>
    <n v="4250"/>
    <n v="145"/>
    <n v="40.400001525878906"/>
    <n v="3"/>
    <x v="2"/>
    <x v="0"/>
    <x v="0"/>
    <x v="0"/>
    <n v="4.4000000000000004"/>
    <m/>
    <x v="0"/>
    <m/>
  </r>
  <r>
    <x v="1"/>
    <n v="2961"/>
    <s v="A3"/>
    <x v="2"/>
    <n v="21656"/>
    <n v="10065"/>
    <n v="145"/>
    <n v="47.099998474121094"/>
    <n v="1"/>
    <x v="0"/>
    <x v="1"/>
    <x v="0"/>
    <x v="1"/>
    <n v="2.17"/>
    <n v="125"/>
    <x v="1"/>
    <n v="2.6711784304860896E-2"/>
  </r>
  <r>
    <x v="1"/>
    <n v="2962"/>
    <s v="A5"/>
    <x v="2"/>
    <n v="25490"/>
    <n v="3145"/>
    <n v="145"/>
    <n v="39.799999237060547"/>
    <n v="2"/>
    <x v="2"/>
    <x v="1"/>
    <x v="0"/>
    <x v="0"/>
    <n v="2.5499999999999998"/>
    <n v="125"/>
    <x v="1"/>
    <n v="9.8775127521594022E-3"/>
  </r>
  <r>
    <x v="1"/>
    <n v="2963"/>
    <s v="Q2"/>
    <x v="2"/>
    <n v="21355"/>
    <n v="3653"/>
    <n v="145"/>
    <n v="49.599998474121094"/>
    <n v="1.6000000238418579"/>
    <x v="0"/>
    <x v="0"/>
    <x v="0"/>
    <x v="1"/>
    <n v="2.14"/>
    <n v="104.8"/>
    <x v="0"/>
    <n v="7.7184357213185128E-3"/>
  </r>
  <r>
    <x v="1"/>
    <n v="2964"/>
    <s v="A1"/>
    <x v="2"/>
    <n v="22365"/>
    <n v="3774"/>
    <n v="145"/>
    <n v="40.900001525878906"/>
    <n v="2"/>
    <x v="2"/>
    <x v="1"/>
    <x v="0"/>
    <x v="0"/>
    <n v="2.2400000000000002"/>
    <n v="125"/>
    <x v="1"/>
    <n v="1.1534229398536985E-2"/>
  </r>
  <r>
    <x v="1"/>
    <n v="2965"/>
    <s v="A4"/>
    <x v="5"/>
    <n v="15432"/>
    <n v="20385"/>
    <n v="125"/>
    <n v="56.5"/>
    <n v="2"/>
    <x v="2"/>
    <x v="0"/>
    <x v="0"/>
    <x v="0"/>
    <n v="1.54"/>
    <n v="90.4"/>
    <x v="0"/>
    <n v="3.2615999999999999E-2"/>
  </r>
  <r>
    <x v="1"/>
    <n v="2966"/>
    <s v="A3"/>
    <x v="0"/>
    <n v="12771"/>
    <n v="52226"/>
    <n v="20"/>
    <n v="60.099998474121094"/>
    <n v="1.3999999761581421"/>
    <x v="2"/>
    <x v="1"/>
    <x v="0"/>
    <x v="1"/>
    <n v="1.28"/>
    <n v="109"/>
    <x v="1"/>
    <n v="9.4719370125295993E-2"/>
  </r>
  <r>
    <x v="1"/>
    <n v="2967"/>
    <s v="A5"/>
    <x v="4"/>
    <n v="28471"/>
    <n v="29683"/>
    <n v="150"/>
    <n v="36.700000762939453"/>
    <n v="3"/>
    <x v="2"/>
    <x v="1"/>
    <x v="0"/>
    <x v="0"/>
    <n v="2.85"/>
    <n v="125"/>
    <x v="1"/>
    <n v="0.10110013413805774"/>
  </r>
  <r>
    <x v="1"/>
    <n v="2968"/>
    <s v="A5"/>
    <x v="3"/>
    <n v="9995"/>
    <n v="75900"/>
    <n v="125"/>
    <n v="58.900001525878906"/>
    <n v="2"/>
    <x v="2"/>
    <x v="0"/>
    <x v="0"/>
    <x v="0"/>
    <n v="1"/>
    <n v="116"/>
    <x v="0"/>
    <n v="0.14948047150952296"/>
  </r>
  <r>
    <x v="1"/>
    <n v="2969"/>
    <s v="A5"/>
    <x v="6"/>
    <n v="14810"/>
    <n v="55800"/>
    <n v="125"/>
    <n v="58.900001525878906"/>
    <n v="2"/>
    <x v="2"/>
    <x v="0"/>
    <x v="0"/>
    <x v="0"/>
    <n v="1.48"/>
    <n v="107.8"/>
    <x v="0"/>
    <n v="0.10212631314376253"/>
  </r>
  <r>
    <x v="1"/>
    <n v="2970"/>
    <s v="A3"/>
    <x v="6"/>
    <n v="10582"/>
    <n v="24055"/>
    <n v="20"/>
    <n v="68.900001525878906"/>
    <n v="2"/>
    <x v="0"/>
    <x v="0"/>
    <x v="0"/>
    <x v="0"/>
    <n v="1.06"/>
    <n v="107.8"/>
    <x v="0"/>
    <n v="3.7636123985077395E-2"/>
  </r>
  <r>
    <x v="1"/>
    <n v="2971"/>
    <s v="A3"/>
    <x v="0"/>
    <n v="13252"/>
    <n v="44077"/>
    <n v="125"/>
    <n v="52.299999237060547"/>
    <n v="1.3999999761581421"/>
    <x v="0"/>
    <x v="1"/>
    <x v="0"/>
    <x v="1"/>
    <n v="1.33"/>
    <n v="109"/>
    <x v="1"/>
    <n v="9.1862200192835503E-2"/>
  </r>
  <r>
    <x v="1"/>
    <n v="2972"/>
    <s v="TT"/>
    <x v="0"/>
    <n v="16000"/>
    <n v="22000"/>
    <n v="30"/>
    <n v="62.799999237060547"/>
    <n v="2"/>
    <x v="0"/>
    <x v="0"/>
    <x v="0"/>
    <x v="0"/>
    <n v="1.6"/>
    <n v="87.8"/>
    <x v="0"/>
    <n v="3.075796215710928E-2"/>
  </r>
  <r>
    <x v="1"/>
    <n v="2973"/>
    <s v="A1"/>
    <x v="5"/>
    <n v="11800"/>
    <n v="20518"/>
    <n v="0"/>
    <n v="80.699996948242188"/>
    <n v="1.6000000238418579"/>
    <x v="0"/>
    <x v="0"/>
    <x v="0"/>
    <x v="1"/>
    <n v="1.18"/>
    <n v="90.4"/>
    <x v="0"/>
    <n v="2.2984228874130114E-2"/>
  </r>
  <r>
    <x v="1"/>
    <n v="2974"/>
    <s v="A3"/>
    <x v="2"/>
    <n v="26184"/>
    <n v="9316"/>
    <n v="145"/>
    <n v="38.200000762939453"/>
    <n v="2"/>
    <x v="2"/>
    <x v="1"/>
    <x v="0"/>
    <x v="0"/>
    <n v="2.62"/>
    <n v="125"/>
    <x v="1"/>
    <n v="3.048429258487776E-2"/>
  </r>
  <r>
    <x v="1"/>
    <n v="2975"/>
    <s v="A4"/>
    <x v="2"/>
    <n v="27640"/>
    <n v="7188"/>
    <n v="145"/>
    <n v="38.200000762939453"/>
    <n v="2"/>
    <x v="1"/>
    <x v="1"/>
    <x v="0"/>
    <x v="0"/>
    <n v="2.76"/>
    <n v="125"/>
    <x v="1"/>
    <n v="2.3520941938611137E-2"/>
  </r>
  <r>
    <x v="1"/>
    <n v="2976"/>
    <s v="A4"/>
    <x v="2"/>
    <n v="44300"/>
    <n v="5956"/>
    <n v="145"/>
    <n v="39.799999237060547"/>
    <n v="3"/>
    <x v="2"/>
    <x v="0"/>
    <x v="0"/>
    <x v="0"/>
    <n v="4.43"/>
    <n v="104.8"/>
    <x v="0"/>
    <n v="1.5683135979027214E-2"/>
  </r>
  <r>
    <x v="1"/>
    <n v="2977"/>
    <s v="A1"/>
    <x v="2"/>
    <n v="22165"/>
    <n v="6009"/>
    <n v="145"/>
    <n v="40.900001525878906"/>
    <n v="2"/>
    <x v="2"/>
    <x v="1"/>
    <x v="0"/>
    <x v="0"/>
    <n v="2.2200000000000002"/>
    <n v="125"/>
    <x v="1"/>
    <n v="1.8364913740277884E-2"/>
  </r>
  <r>
    <x v="1"/>
    <n v="2978"/>
    <s v="A5"/>
    <x v="0"/>
    <n v="17322"/>
    <n v="52405"/>
    <n v="160"/>
    <n v="53.299999237060547"/>
    <n v="2"/>
    <x v="0"/>
    <x v="0"/>
    <x v="0"/>
    <x v="0"/>
    <n v="1.73"/>
    <n v="87.8"/>
    <x v="0"/>
    <n v="8.6325686038673022E-2"/>
  </r>
  <r>
    <x v="1"/>
    <n v="2979"/>
    <s v="Q5"/>
    <x v="0"/>
    <n v="20771"/>
    <n v="24490"/>
    <n v="200"/>
    <n v="47.900001525878906"/>
    <n v="2"/>
    <x v="0"/>
    <x v="0"/>
    <x v="0"/>
    <x v="0"/>
    <n v="2.08"/>
    <n v="87.8"/>
    <x v="0"/>
    <n v="4.4889810678571708E-2"/>
  </r>
  <r>
    <x v="1"/>
    <n v="2980"/>
    <s v="Q3"/>
    <x v="2"/>
    <n v="26676"/>
    <n v="3125"/>
    <n v="145"/>
    <n v="40.900001525878906"/>
    <n v="1.5"/>
    <x v="0"/>
    <x v="1"/>
    <x v="0"/>
    <x v="1"/>
    <n v="2.67"/>
    <n v="125"/>
    <x v="1"/>
    <n v="9.5507331400180376E-3"/>
  </r>
  <r>
    <x v="1"/>
    <n v="2981"/>
    <s v="A7"/>
    <x v="5"/>
    <n v="20981"/>
    <n v="44230"/>
    <n v="160"/>
    <n v="52.299999237060547"/>
    <n v="3"/>
    <x v="2"/>
    <x v="0"/>
    <x v="0"/>
    <x v="0"/>
    <n v="2.1"/>
    <n v="90.4"/>
    <x v="0"/>
    <n v="7.6451090981406386E-2"/>
  </r>
  <r>
    <x v="1"/>
    <n v="2982"/>
    <s v="A3"/>
    <x v="0"/>
    <n v="16492"/>
    <n v="25556"/>
    <n v="30"/>
    <n v="57.599998474121094"/>
    <n v="1.3999999761581421"/>
    <x v="0"/>
    <x v="1"/>
    <x v="0"/>
    <x v="1"/>
    <n v="1.65"/>
    <n v="109"/>
    <x v="1"/>
    <n v="4.836118183668936E-2"/>
  </r>
  <r>
    <x v="1"/>
    <n v="2983"/>
    <s v="Q2"/>
    <x v="2"/>
    <n v="19926"/>
    <n v="4383"/>
    <n v="145"/>
    <n v="47.099998474121094"/>
    <n v="1"/>
    <x v="0"/>
    <x v="1"/>
    <x v="0"/>
    <x v="1"/>
    <n v="1.99"/>
    <n v="125"/>
    <x v="1"/>
    <n v="1.1632165981937934E-2"/>
  </r>
  <r>
    <x v="1"/>
    <n v="2984"/>
    <s v="Q3"/>
    <x v="2"/>
    <n v="28770"/>
    <n v="6389"/>
    <n v="145"/>
    <n v="42.799999237060547"/>
    <n v="2"/>
    <x v="0"/>
    <x v="0"/>
    <x v="0"/>
    <x v="0"/>
    <n v="2.88"/>
    <n v="104.8"/>
    <x v="0"/>
    <n v="1.5644093736810659E-2"/>
  </r>
  <r>
    <x v="1"/>
    <n v="2985"/>
    <s v="A4"/>
    <x v="2"/>
    <n v="28160"/>
    <n v="6146"/>
    <n v="145"/>
    <n v="38.200000762939453"/>
    <n v="2"/>
    <x v="1"/>
    <x v="1"/>
    <x v="0"/>
    <x v="0"/>
    <n v="2.82"/>
    <n v="125"/>
    <x v="1"/>
    <n v="2.0111256142835845E-2"/>
  </r>
  <r>
    <x v="1"/>
    <n v="2986"/>
    <s v="TT"/>
    <x v="5"/>
    <n v="16406"/>
    <n v="12123"/>
    <n v="160"/>
    <n v="44.799999237060547"/>
    <n v="2"/>
    <x v="2"/>
    <x v="1"/>
    <x v="0"/>
    <x v="0"/>
    <n v="1.64"/>
    <n v="111"/>
    <x v="1"/>
    <n v="3.0036897832953893E-2"/>
  </r>
  <r>
    <x v="1"/>
    <n v="2987"/>
    <s v="Q5"/>
    <x v="2"/>
    <n v="34376"/>
    <n v="5150"/>
    <n v="145"/>
    <n v="38.200000762939453"/>
    <n v="2"/>
    <x v="2"/>
    <x v="0"/>
    <x v="0"/>
    <x v="0"/>
    <n v="3.44"/>
    <n v="104.8"/>
    <x v="0"/>
    <n v="1.4128795529334671E-2"/>
  </r>
  <r>
    <x v="1"/>
    <n v="2988"/>
    <s v="A1"/>
    <x v="2"/>
    <n v="22476"/>
    <n v="2536"/>
    <n v="145"/>
    <n v="40.900001525878906"/>
    <n v="2"/>
    <x v="2"/>
    <x v="1"/>
    <x v="0"/>
    <x v="0"/>
    <n v="2.25"/>
    <n v="125"/>
    <x v="1"/>
    <n v="7.7506109577874386E-3"/>
  </r>
  <r>
    <x v="1"/>
    <n v="2989"/>
    <s v="A3"/>
    <x v="2"/>
    <n v="24695"/>
    <n v="4891"/>
    <n v="145"/>
    <n v="51.400001525878906"/>
    <n v="2"/>
    <x v="2"/>
    <x v="0"/>
    <x v="0"/>
    <x v="0"/>
    <n v="2.4700000000000002"/>
    <n v="104.8"/>
    <x v="0"/>
    <n v="9.9723109880050786E-3"/>
  </r>
  <r>
    <x v="1"/>
    <n v="2990"/>
    <s v="Q5"/>
    <x v="2"/>
    <n v="32195"/>
    <n v="5891"/>
    <n v="145"/>
    <n v="39.200000762939453"/>
    <n v="2"/>
    <x v="2"/>
    <x v="0"/>
    <x v="0"/>
    <x v="0"/>
    <n v="3.22"/>
    <n v="104.8"/>
    <x v="0"/>
    <n v="1.5749407856738656E-2"/>
  </r>
  <r>
    <x v="1"/>
    <n v="2991"/>
    <s v="Q2"/>
    <x v="2"/>
    <n v="24526"/>
    <n v="5496"/>
    <n v="145"/>
    <n v="46.299999237060547"/>
    <n v="1.6000000238418579"/>
    <x v="0"/>
    <x v="0"/>
    <x v="0"/>
    <x v="1"/>
    <n v="2.4500000000000002"/>
    <n v="104.8"/>
    <x v="0"/>
    <n v="1.2440190269786435E-2"/>
  </r>
  <r>
    <x v="1"/>
    <n v="2992"/>
    <s v="A1"/>
    <x v="5"/>
    <n v="13942"/>
    <n v="19516"/>
    <n v="30"/>
    <n v="58.900001525878906"/>
    <n v="1.3999999761581421"/>
    <x v="0"/>
    <x v="1"/>
    <x v="0"/>
    <x v="1"/>
    <n v="1.39"/>
    <n v="111"/>
    <x v="1"/>
    <n v="3.6778878503902976E-2"/>
  </r>
  <r>
    <x v="1"/>
    <n v="2993"/>
    <s v="Q3"/>
    <x v="0"/>
    <n v="16962"/>
    <n v="49237"/>
    <n v="145"/>
    <n v="47.900001525878906"/>
    <n v="1.3999999761581421"/>
    <x v="2"/>
    <x v="1"/>
    <x v="0"/>
    <x v="1"/>
    <n v="1.7"/>
    <n v="109"/>
    <x v="1"/>
    <n v="0.11204243901955753"/>
  </r>
  <r>
    <x v="1"/>
    <n v="2994"/>
    <s v="A4"/>
    <x v="0"/>
    <n v="15082"/>
    <n v="29273"/>
    <n v="0"/>
    <n v="72.400001525878906"/>
    <n v="2"/>
    <x v="1"/>
    <x v="0"/>
    <x v="0"/>
    <x v="0"/>
    <n v="1.51"/>
    <n v="87.8"/>
    <x v="0"/>
    <n v="3.5499576599888741E-2"/>
  </r>
  <r>
    <x v="1"/>
    <n v="2995"/>
    <s v="A6"/>
    <x v="0"/>
    <n v="16402"/>
    <n v="38272"/>
    <n v="30"/>
    <n v="64.199996948242188"/>
    <n v="2"/>
    <x v="0"/>
    <x v="0"/>
    <x v="0"/>
    <x v="0"/>
    <n v="1.64"/>
    <n v="87.8"/>
    <x v="0"/>
    <n v="5.2340837378996252E-2"/>
  </r>
  <r>
    <x v="1"/>
    <n v="2996"/>
    <s v="A3"/>
    <x v="3"/>
    <n v="8971"/>
    <n v="65140"/>
    <n v="20"/>
    <n v="67.300003051757813"/>
    <n v="2"/>
    <x v="0"/>
    <x v="0"/>
    <x v="0"/>
    <x v="0"/>
    <n v="0.9"/>
    <n v="116"/>
    <x v="0"/>
    <n v="0.11227696370516937"/>
  </r>
  <r>
    <x v="1"/>
    <n v="2997"/>
    <s v="TT"/>
    <x v="1"/>
    <n v="18781"/>
    <n v="18892"/>
    <n v="150"/>
    <n v="46.299999237060547"/>
    <n v="2"/>
    <x v="0"/>
    <x v="1"/>
    <x v="0"/>
    <x v="0"/>
    <n v="1.88"/>
    <n v="118"/>
    <x v="1"/>
    <n v="4.814807854717211E-2"/>
  </r>
  <r>
    <x v="1"/>
    <n v="2998"/>
    <s v="A3"/>
    <x v="1"/>
    <n v="23671"/>
    <n v="24260"/>
    <n v="150"/>
    <n v="43.5"/>
    <n v="2"/>
    <x v="2"/>
    <x v="1"/>
    <x v="0"/>
    <x v="0"/>
    <n v="2.37"/>
    <n v="118"/>
    <x v="1"/>
    <n v="6.580873563218391E-2"/>
  </r>
  <r>
    <x v="1"/>
    <n v="2999"/>
    <s v="Q2"/>
    <x v="1"/>
    <n v="18771"/>
    <n v="15888"/>
    <n v="150"/>
    <n v="52.299999237060547"/>
    <n v="1.3999999761581421"/>
    <x v="0"/>
    <x v="1"/>
    <x v="0"/>
    <x v="1"/>
    <n v="1.88"/>
    <n v="118"/>
    <x v="1"/>
    <n v="3.5846730924452876E-2"/>
  </r>
  <r>
    <x v="1"/>
    <n v="3000"/>
    <s v="Q7"/>
    <x v="0"/>
    <n v="28371"/>
    <n v="61411"/>
    <n v="205"/>
    <n v="47.900001525878906"/>
    <n v="3"/>
    <x v="2"/>
    <x v="0"/>
    <x v="0"/>
    <x v="0"/>
    <n v="2.84"/>
    <n v="87.8"/>
    <x v="0"/>
    <n v="0.11256546196740576"/>
  </r>
  <r>
    <x v="1"/>
    <n v="3001"/>
    <s v="RS5"/>
    <x v="2"/>
    <n v="54883"/>
    <n v="9771"/>
    <n v="145"/>
    <n v="29.700000762939453"/>
    <n v="2.9000000953674316"/>
    <x v="1"/>
    <x v="1"/>
    <x v="1"/>
    <x v="0"/>
    <n v="5.49"/>
    <n v="125"/>
    <x v="1"/>
    <n v="4.1123736317342729E-2"/>
  </r>
  <r>
    <x v="1"/>
    <n v="3002"/>
    <s v="A5"/>
    <x v="2"/>
    <n v="28610"/>
    <n v="8765"/>
    <n v="145"/>
    <n v="37.700000762939453"/>
    <n v="2"/>
    <x v="1"/>
    <x v="1"/>
    <x v="0"/>
    <x v="0"/>
    <n v="2.86"/>
    <n v="125"/>
    <x v="1"/>
    <n v="2.906167049940862E-2"/>
  </r>
  <r>
    <x v="1"/>
    <n v="3003"/>
    <s v="RS5"/>
    <x v="2"/>
    <n v="55292"/>
    <n v="4009"/>
    <n v="145"/>
    <n v="29.700000762939453"/>
    <n v="2.9000000953674316"/>
    <x v="1"/>
    <x v="1"/>
    <x v="1"/>
    <x v="0"/>
    <n v="5.53"/>
    <n v="125"/>
    <x v="1"/>
    <n v="1.6872895189461366E-2"/>
  </r>
  <r>
    <x v="1"/>
    <n v="3004"/>
    <s v="A5"/>
    <x v="1"/>
    <n v="22146"/>
    <n v="13606"/>
    <n v="145"/>
    <n v="61.400001525878906"/>
    <n v="3"/>
    <x v="2"/>
    <x v="0"/>
    <x v="0"/>
    <x v="0"/>
    <n v="2.21"/>
    <n v="96.1"/>
    <x v="0"/>
    <n v="2.1295383835599722E-2"/>
  </r>
  <r>
    <x v="1"/>
    <n v="3005"/>
    <s v="A1"/>
    <x v="4"/>
    <n v="14481"/>
    <n v="20280"/>
    <n v="145"/>
    <n v="67.300003051757813"/>
    <n v="1"/>
    <x v="0"/>
    <x v="1"/>
    <x v="0"/>
    <x v="1"/>
    <n v="1.45"/>
    <n v="125"/>
    <x v="1"/>
    <n v="3.7667160253327628E-2"/>
  </r>
  <r>
    <x v="1"/>
    <n v="3006"/>
    <s v="Q2"/>
    <x v="2"/>
    <n v="24164"/>
    <n v="2869"/>
    <n v="145"/>
    <n v="46.299999237060547"/>
    <n v="1.6000000238418579"/>
    <x v="2"/>
    <x v="0"/>
    <x v="0"/>
    <x v="1"/>
    <n v="2.42"/>
    <n v="104.8"/>
    <x v="0"/>
    <n v="6.4939785087367698E-3"/>
  </r>
  <r>
    <x v="1"/>
    <n v="3007"/>
    <s v="A3"/>
    <x v="2"/>
    <n v="29256"/>
    <n v="7825"/>
    <n v="145"/>
    <n v="34.900001525878906"/>
    <n v="2"/>
    <x v="2"/>
    <x v="1"/>
    <x v="0"/>
    <x v="0"/>
    <n v="2.93"/>
    <n v="125"/>
    <x v="1"/>
    <n v="2.8026503072634674E-2"/>
  </r>
  <r>
    <x v="1"/>
    <n v="3008"/>
    <s v="Q5"/>
    <x v="2"/>
    <n v="32956"/>
    <n v="5456"/>
    <n v="145"/>
    <n v="38.200000762939453"/>
    <n v="2"/>
    <x v="1"/>
    <x v="0"/>
    <x v="0"/>
    <x v="0"/>
    <n v="3.3"/>
    <n v="104.8"/>
    <x v="0"/>
    <n v="1.4968292894766982E-2"/>
  </r>
  <r>
    <x v="1"/>
    <n v="3009"/>
    <s v="Q5"/>
    <x v="5"/>
    <n v="26276"/>
    <n v="46085"/>
    <n v="235"/>
    <n v="42.200000762939453"/>
    <n v="3"/>
    <x v="1"/>
    <x v="0"/>
    <x v="0"/>
    <x v="0"/>
    <n v="2.63"/>
    <n v="90.4"/>
    <x v="0"/>
    <n v="9.8722367883431542E-2"/>
  </r>
  <r>
    <x v="1"/>
    <n v="3010"/>
    <s v="Q8"/>
    <x v="2"/>
    <n v="48642"/>
    <n v="10521"/>
    <n v="145"/>
    <n v="33.599998474121094"/>
    <n v="3"/>
    <x v="1"/>
    <x v="0"/>
    <x v="0"/>
    <x v="0"/>
    <n v="4.8600000000000003"/>
    <n v="104.8"/>
    <x v="0"/>
    <n v="3.2815501490252426E-2"/>
  </r>
  <r>
    <x v="1"/>
    <n v="3011"/>
    <s v="Q7"/>
    <x v="2"/>
    <n v="43475"/>
    <n v="8422"/>
    <n v="145"/>
    <n v="33.200000762939453"/>
    <n v="3"/>
    <x v="1"/>
    <x v="0"/>
    <x v="0"/>
    <x v="0"/>
    <n v="4.3499999999999996"/>
    <n v="104.8"/>
    <x v="0"/>
    <n v="2.6585107822806396E-2"/>
  </r>
  <r>
    <x v="1"/>
    <n v="3012"/>
    <s v="A1"/>
    <x v="0"/>
    <n v="12672"/>
    <n v="19135"/>
    <n v="30"/>
    <n v="55.400001525878906"/>
    <n v="1.3999999761581421"/>
    <x v="0"/>
    <x v="1"/>
    <x v="0"/>
    <x v="1"/>
    <n v="1.27"/>
    <n v="109"/>
    <x v="1"/>
    <n v="3.7648284161611506E-2"/>
  </r>
  <r>
    <x v="1"/>
    <n v="3013"/>
    <s v="A3"/>
    <x v="7"/>
    <n v="22777"/>
    <n v="1276"/>
    <n v="145"/>
    <n v="52.299999237060547"/>
    <n v="1.6000000238418579"/>
    <x v="0"/>
    <x v="0"/>
    <x v="0"/>
    <x v="1"/>
    <n v="2.2799999999999998"/>
    <m/>
    <x v="0"/>
    <m/>
  </r>
  <r>
    <x v="1"/>
    <n v="3014"/>
    <s v="A4"/>
    <x v="2"/>
    <n v="36610"/>
    <n v="6995"/>
    <n v="145"/>
    <n v="44.099998474121094"/>
    <n v="2"/>
    <x v="1"/>
    <x v="0"/>
    <x v="0"/>
    <x v="0"/>
    <n v="3.66"/>
    <n v="104.8"/>
    <x v="0"/>
    <n v="1.6623039123917115E-2"/>
  </r>
  <r>
    <x v="1"/>
    <n v="3015"/>
    <s v="A4"/>
    <x v="1"/>
    <n v="18772"/>
    <n v="17503"/>
    <n v="145"/>
    <n v="51.400001525878906"/>
    <n v="1.3999999761581421"/>
    <x v="0"/>
    <x v="1"/>
    <x v="0"/>
    <x v="1"/>
    <n v="1.88"/>
    <n v="118"/>
    <x v="1"/>
    <n v="4.0181983242940846E-2"/>
  </r>
  <r>
    <x v="1"/>
    <n v="3016"/>
    <s v="Q3"/>
    <x v="6"/>
    <n v="15322"/>
    <n v="38322"/>
    <n v="145"/>
    <n v="47.900001525878906"/>
    <n v="1.3999999761581421"/>
    <x v="0"/>
    <x v="1"/>
    <x v="0"/>
    <x v="1"/>
    <n v="1.53"/>
    <n v="128"/>
    <x v="1"/>
    <n v="0.1024053412054666"/>
  </r>
  <r>
    <x v="1"/>
    <n v="3017"/>
    <s v="A3"/>
    <x v="7"/>
    <n v="30777"/>
    <n v="3925"/>
    <n v="145"/>
    <n v="44.099998474121094"/>
    <n v="1.5"/>
    <x v="2"/>
    <x v="1"/>
    <x v="0"/>
    <x v="1"/>
    <n v="3.08"/>
    <n v="114"/>
    <x v="1"/>
    <n v="1.0146258854466267E-2"/>
  </r>
  <r>
    <x v="1"/>
    <n v="3018"/>
    <s v="A4"/>
    <x v="0"/>
    <n v="17702"/>
    <n v="22478"/>
    <n v="30"/>
    <n v="67.300003051757813"/>
    <n v="2"/>
    <x v="0"/>
    <x v="0"/>
    <x v="0"/>
    <x v="0"/>
    <n v="1.77"/>
    <n v="87.8"/>
    <x v="0"/>
    <n v="2.9324937748995424E-2"/>
  </r>
  <r>
    <x v="1"/>
    <n v="3019"/>
    <s v="Q7"/>
    <x v="0"/>
    <n v="31652"/>
    <n v="33481"/>
    <n v="200"/>
    <n v="47.900001525878906"/>
    <n v="3"/>
    <x v="2"/>
    <x v="0"/>
    <x v="0"/>
    <x v="0"/>
    <n v="3.17"/>
    <n v="87.8"/>
    <x v="0"/>
    <n v="6.1370181761096744E-2"/>
  </r>
  <r>
    <x v="1"/>
    <n v="3020"/>
    <s v="TT"/>
    <x v="4"/>
    <n v="39076"/>
    <n v="24891"/>
    <n v="145"/>
    <n v="34.5"/>
    <n v="2.5"/>
    <x v="1"/>
    <x v="1"/>
    <x v="0"/>
    <x v="0"/>
    <n v="3.91"/>
    <n v="125"/>
    <x v="1"/>
    <n v="9.0184782608695654E-2"/>
  </r>
  <r>
    <x v="1"/>
    <n v="3021"/>
    <s v="A3"/>
    <x v="0"/>
    <n v="13862"/>
    <n v="14931"/>
    <n v="20"/>
    <n v="70.599998474121094"/>
    <n v="1.6000000238418579"/>
    <x v="0"/>
    <x v="0"/>
    <x v="0"/>
    <x v="1"/>
    <n v="1.39"/>
    <n v="87.8"/>
    <x v="0"/>
    <n v="1.8568581137866944E-2"/>
  </r>
  <r>
    <x v="1"/>
    <n v="3022"/>
    <s v="A1"/>
    <x v="0"/>
    <n v="13432"/>
    <n v="23448"/>
    <n v="30"/>
    <n v="58.900001525878906"/>
    <n v="1.3999999761581421"/>
    <x v="0"/>
    <x v="1"/>
    <x v="0"/>
    <x v="1"/>
    <n v="1.34"/>
    <n v="109"/>
    <x v="1"/>
    <n v="4.3392732322375976E-2"/>
  </r>
  <r>
    <x v="1"/>
    <n v="3023"/>
    <s v="Q3"/>
    <x v="2"/>
    <n v="27162"/>
    <n v="5263"/>
    <n v="150"/>
    <n v="48.700000762939453"/>
    <n v="2"/>
    <x v="2"/>
    <x v="0"/>
    <x v="0"/>
    <x v="0"/>
    <n v="2.72"/>
    <n v="104.8"/>
    <x v="0"/>
    <n v="1.1325716455013637E-2"/>
  </r>
  <r>
    <x v="1"/>
    <n v="3024"/>
    <s v="A1"/>
    <x v="6"/>
    <n v="8999"/>
    <n v="40000"/>
    <n v="125"/>
    <n v="53.299999237060547"/>
    <n v="1.3999999761581421"/>
    <x v="0"/>
    <x v="1"/>
    <x v="0"/>
    <x v="1"/>
    <n v="0.9"/>
    <n v="128"/>
    <x v="1"/>
    <n v="9.6060038898461417E-2"/>
  </r>
  <r>
    <x v="1"/>
    <n v="3025"/>
    <s v="A1"/>
    <x v="0"/>
    <n v="14671"/>
    <n v="29782"/>
    <n v="30"/>
    <n v="58.900001525878906"/>
    <n v="1.3999999761581421"/>
    <x v="2"/>
    <x v="1"/>
    <x v="0"/>
    <x v="1"/>
    <n v="1.47"/>
    <n v="109"/>
    <x v="1"/>
    <n v="5.5114395855723364E-2"/>
  </r>
  <r>
    <x v="1"/>
    <n v="3026"/>
    <s v="Q5"/>
    <x v="1"/>
    <n v="28062"/>
    <n v="21876"/>
    <n v="150"/>
    <n v="55.400001525878906"/>
    <n v="2"/>
    <x v="2"/>
    <x v="0"/>
    <x v="0"/>
    <x v="0"/>
    <n v="2.81"/>
    <n v="96.1"/>
    <x v="0"/>
    <n v="3.7947356355540245E-2"/>
  </r>
  <r>
    <x v="1"/>
    <n v="3027"/>
    <s v="Q3"/>
    <x v="1"/>
    <n v="19998"/>
    <n v="30194"/>
    <n v="145"/>
    <n v="55.400001525878906"/>
    <n v="2"/>
    <x v="2"/>
    <x v="0"/>
    <x v="0"/>
    <x v="0"/>
    <n v="2"/>
    <n v="96.1"/>
    <x v="0"/>
    <n v="5.2376233214444234E-2"/>
  </r>
  <r>
    <x v="1"/>
    <n v="3028"/>
    <s v="A3"/>
    <x v="1"/>
    <n v="22495"/>
    <n v="16000"/>
    <n v="200"/>
    <n v="40.400001525878906"/>
    <n v="2"/>
    <x v="0"/>
    <x v="1"/>
    <x v="0"/>
    <x v="0"/>
    <n v="2.25"/>
    <n v="118"/>
    <x v="1"/>
    <n v="4.6732671502267384E-2"/>
  </r>
  <r>
    <x v="1"/>
    <n v="3029"/>
    <s v="Q3"/>
    <x v="3"/>
    <n v="12495"/>
    <n v="52134"/>
    <n v="200"/>
    <n v="47.900001525878906"/>
    <n v="2"/>
    <x v="2"/>
    <x v="0"/>
    <x v="0"/>
    <x v="0"/>
    <n v="1.25"/>
    <n v="116"/>
    <x v="0"/>
    <n v="0.12625352416184574"/>
  </r>
  <r>
    <x v="1"/>
    <n v="3030"/>
    <s v="Q3"/>
    <x v="1"/>
    <n v="17500"/>
    <n v="35964"/>
    <n v="145"/>
    <n v="49.599998474121094"/>
    <n v="1.3999999761581421"/>
    <x v="0"/>
    <x v="1"/>
    <x v="0"/>
    <x v="1"/>
    <n v="1.75"/>
    <n v="118"/>
    <x v="1"/>
    <n v="8.5559518761158568E-2"/>
  </r>
  <r>
    <x v="1"/>
    <n v="3031"/>
    <s v="A3"/>
    <x v="2"/>
    <n v="19196"/>
    <n v="2550"/>
    <n v="145"/>
    <n v="54.299999237060547"/>
    <n v="1.6000000238418579"/>
    <x v="1"/>
    <x v="0"/>
    <x v="0"/>
    <x v="1"/>
    <n v="1.92"/>
    <n v="104.8"/>
    <x v="0"/>
    <n v="4.9215470304759187E-3"/>
  </r>
  <r>
    <x v="1"/>
    <n v="3032"/>
    <s v="A4"/>
    <x v="2"/>
    <n v="28620"/>
    <n v="15803"/>
    <n v="145"/>
    <n v="35.799999237060547"/>
    <n v="2"/>
    <x v="2"/>
    <x v="1"/>
    <x v="0"/>
    <x v="0"/>
    <n v="2.86"/>
    <n v="125"/>
    <x v="1"/>
    <n v="5.5178073801606969E-2"/>
  </r>
  <r>
    <x v="1"/>
    <n v="3033"/>
    <s v="Q2"/>
    <x v="2"/>
    <n v="20956"/>
    <n v="3184"/>
    <n v="145"/>
    <n v="42.799999237060547"/>
    <n v="1.5"/>
    <x v="0"/>
    <x v="1"/>
    <x v="0"/>
    <x v="1"/>
    <n v="2.1"/>
    <n v="125"/>
    <x v="1"/>
    <n v="9.2990655863229906E-3"/>
  </r>
  <r>
    <x v="1"/>
    <n v="3034"/>
    <s v="Q3"/>
    <x v="2"/>
    <n v="34256"/>
    <n v="3662"/>
    <n v="145"/>
    <n v="37.200000762939453"/>
    <n v="1.5"/>
    <x v="1"/>
    <x v="1"/>
    <x v="0"/>
    <x v="1"/>
    <n v="3.43"/>
    <n v="125"/>
    <x v="1"/>
    <n v="1.2305107274514736E-2"/>
  </r>
  <r>
    <x v="1"/>
    <n v="3035"/>
    <s v="Q3"/>
    <x v="5"/>
    <n v="15990"/>
    <n v="38017"/>
    <n v="165"/>
    <n v="49.599998474121094"/>
    <n v="2"/>
    <x v="0"/>
    <x v="0"/>
    <x v="0"/>
    <x v="0"/>
    <n v="1.6"/>
    <n v="90.4"/>
    <x v="0"/>
    <n v="6.928905051868349E-2"/>
  </r>
  <r>
    <x v="1"/>
    <n v="3036"/>
    <s v="A3"/>
    <x v="6"/>
    <n v="11941"/>
    <n v="55364"/>
    <n v="30"/>
    <n v="62.799999237060547"/>
    <n v="2"/>
    <x v="2"/>
    <x v="0"/>
    <x v="0"/>
    <x v="0"/>
    <n v="1.19"/>
    <n v="107.8"/>
    <x v="0"/>
    <n v="9.5035657205516766E-2"/>
  </r>
  <r>
    <x v="1"/>
    <n v="3037"/>
    <s v="Q5"/>
    <x v="0"/>
    <n v="18690"/>
    <n v="51756"/>
    <n v="205"/>
    <n v="47.099998474121094"/>
    <n v="2"/>
    <x v="2"/>
    <x v="0"/>
    <x v="0"/>
    <x v="0"/>
    <n v="1.87"/>
    <n v="87.8"/>
    <x v="0"/>
    <n v="9.6479340705218491E-2"/>
  </r>
  <r>
    <x v="1"/>
    <n v="3038"/>
    <s v="A1"/>
    <x v="4"/>
    <n v="16295"/>
    <n v="10340"/>
    <n v="150"/>
    <n v="55.400001525878906"/>
    <n v="1.3999999761581421"/>
    <x v="0"/>
    <x v="1"/>
    <x v="0"/>
    <x v="1"/>
    <n v="1.63"/>
    <n v="125"/>
    <x v="1"/>
    <n v="2.333032426716156E-2"/>
  </r>
  <r>
    <x v="1"/>
    <n v="3039"/>
    <s v="A5"/>
    <x v="3"/>
    <n v="10310"/>
    <n v="76026"/>
    <n v="30"/>
    <n v="60.099998474121094"/>
    <n v="2"/>
    <x v="0"/>
    <x v="0"/>
    <x v="0"/>
    <x v="0"/>
    <n v="1.03"/>
    <n v="116"/>
    <x v="0"/>
    <n v="0.14673903866732119"/>
  </r>
  <r>
    <x v="1"/>
    <n v="3040"/>
    <s v="A1"/>
    <x v="5"/>
    <n v="10598"/>
    <n v="21438"/>
    <n v="125"/>
    <n v="52.299999237060547"/>
    <n v="1.3999999761581421"/>
    <x v="0"/>
    <x v="1"/>
    <x v="0"/>
    <x v="1"/>
    <n v="1.06"/>
    <n v="111"/>
    <x v="1"/>
    <n v="4.5499388809049308E-2"/>
  </r>
  <r>
    <x v="1"/>
    <n v="3041"/>
    <s v="A6"/>
    <x v="0"/>
    <n v="20498"/>
    <n v="21155"/>
    <n v="125"/>
    <n v="58.900001525878906"/>
    <n v="2"/>
    <x v="2"/>
    <x v="0"/>
    <x v="0"/>
    <x v="0"/>
    <n v="2.0499999999999998"/>
    <n v="87.8"/>
    <x v="0"/>
    <n v="3.153495673822538E-2"/>
  </r>
  <r>
    <x v="1"/>
    <n v="3042"/>
    <s v="Q7"/>
    <x v="0"/>
    <n v="27057"/>
    <n v="60569"/>
    <n v="200"/>
    <n v="47.900001525878906"/>
    <n v="3"/>
    <x v="1"/>
    <x v="0"/>
    <x v="0"/>
    <x v="0"/>
    <n v="2.71"/>
    <n v="87.8"/>
    <x v="0"/>
    <n v="0.11102208832137239"/>
  </r>
  <r>
    <x v="1"/>
    <n v="3043"/>
    <s v="RS3"/>
    <x v="5"/>
    <n v="29250"/>
    <n v="35395"/>
    <n v="300"/>
    <n v="34.900001525878906"/>
    <n v="2.5"/>
    <x v="2"/>
    <x v="1"/>
    <x v="0"/>
    <x v="0"/>
    <n v="2.93"/>
    <n v="111"/>
    <x v="1"/>
    <n v="0.1125743503789448"/>
  </r>
  <r>
    <x v="1"/>
    <n v="3044"/>
    <s v="A3"/>
    <x v="1"/>
    <n v="22490"/>
    <n v="40054"/>
    <n v="145"/>
    <n v="44.099998474121094"/>
    <n v="2"/>
    <x v="2"/>
    <x v="1"/>
    <x v="0"/>
    <x v="0"/>
    <n v="2.25"/>
    <n v="118"/>
    <x v="1"/>
    <n v="0.10717397196223363"/>
  </r>
  <r>
    <x v="1"/>
    <n v="3045"/>
    <s v="Q3"/>
    <x v="3"/>
    <n v="14550"/>
    <n v="48627"/>
    <n v="260"/>
    <n v="36.700000762939453"/>
    <n v="2"/>
    <x v="2"/>
    <x v="1"/>
    <x v="0"/>
    <x v="0"/>
    <n v="1.46"/>
    <n v="134"/>
    <x v="1"/>
    <n v="0.17754817069595355"/>
  </r>
  <r>
    <x v="1"/>
    <n v="3046"/>
    <s v="A1"/>
    <x v="6"/>
    <n v="10991"/>
    <n v="32709"/>
    <n v="145"/>
    <n v="47.900001525878906"/>
    <n v="1.3999999761581421"/>
    <x v="2"/>
    <x v="1"/>
    <x v="0"/>
    <x v="1"/>
    <n v="1.1000000000000001"/>
    <n v="128"/>
    <x v="1"/>
    <n v="8.7406093249037281E-2"/>
  </r>
  <r>
    <x v="1"/>
    <n v="3047"/>
    <s v="A1"/>
    <x v="0"/>
    <n v="10510"/>
    <n v="59302"/>
    <n v="30"/>
    <n v="57.599998474121094"/>
    <n v="1.3999999761581421"/>
    <x v="2"/>
    <x v="1"/>
    <x v="0"/>
    <x v="1"/>
    <n v="1.05"/>
    <n v="109"/>
    <x v="1"/>
    <n v="0.11222080158394712"/>
  </r>
  <r>
    <x v="1"/>
    <n v="3048"/>
    <s v="A1"/>
    <x v="0"/>
    <n v="14470"/>
    <n v="18365"/>
    <n v="30"/>
    <n v="56.5"/>
    <n v="1.3999999761581421"/>
    <x v="0"/>
    <x v="1"/>
    <x v="0"/>
    <x v="1"/>
    <n v="1.45"/>
    <n v="109"/>
    <x v="1"/>
    <n v="3.5429823008849559E-2"/>
  </r>
  <r>
    <x v="1"/>
    <n v="3049"/>
    <s v="TT"/>
    <x v="2"/>
    <n v="26490"/>
    <n v="5003"/>
    <n v="150"/>
    <n v="38.700000762939453"/>
    <n v="2"/>
    <x v="2"/>
    <x v="1"/>
    <x v="0"/>
    <x v="0"/>
    <n v="2.65"/>
    <n v="125"/>
    <x v="1"/>
    <n v="1.6159560404941441E-2"/>
  </r>
  <r>
    <x v="1"/>
    <n v="3050"/>
    <s v="A3"/>
    <x v="1"/>
    <n v="18937"/>
    <n v="37556"/>
    <n v="145"/>
    <n v="40.400001525878906"/>
    <n v="2"/>
    <x v="0"/>
    <x v="1"/>
    <x v="0"/>
    <x v="0"/>
    <n v="1.89"/>
    <n v="118"/>
    <x v="1"/>
    <n v="0.10969326318369711"/>
  </r>
  <r>
    <x v="1"/>
    <n v="3051"/>
    <s v="TT"/>
    <x v="1"/>
    <n v="16430"/>
    <n v="28411"/>
    <n v="30"/>
    <n v="62.799999237060547"/>
    <n v="2"/>
    <x v="0"/>
    <x v="0"/>
    <x v="0"/>
    <x v="0"/>
    <n v="1.64"/>
    <n v="96.1"/>
    <x v="0"/>
    <n v="4.3476068999516053E-2"/>
  </r>
  <r>
    <x v="1"/>
    <n v="3052"/>
    <s v="Q2"/>
    <x v="4"/>
    <n v="16990"/>
    <n v="20313"/>
    <n v="145"/>
    <n v="47.099998474121094"/>
    <n v="1"/>
    <x v="0"/>
    <x v="1"/>
    <x v="0"/>
    <x v="1"/>
    <n v="1.7"/>
    <n v="125"/>
    <x v="1"/>
    <n v="5.3909237415264717E-2"/>
  </r>
  <r>
    <x v="1"/>
    <n v="3053"/>
    <s v="A4"/>
    <x v="0"/>
    <n v="15270"/>
    <n v="24673"/>
    <n v="20"/>
    <n v="72.400001525878906"/>
    <n v="2"/>
    <x v="0"/>
    <x v="0"/>
    <x v="0"/>
    <x v="0"/>
    <n v="1.53"/>
    <n v="87.8"/>
    <x v="0"/>
    <n v="2.992112367878437E-2"/>
  </r>
  <r>
    <x v="1"/>
    <n v="3054"/>
    <s v="A1"/>
    <x v="0"/>
    <n v="11120"/>
    <n v="23416"/>
    <n v="0"/>
    <n v="67.300003051757813"/>
    <n v="1"/>
    <x v="0"/>
    <x v="1"/>
    <x v="0"/>
    <x v="1"/>
    <n v="1.1100000000000001"/>
    <n v="109"/>
    <x v="1"/>
    <n v="3.7924871980125938E-2"/>
  </r>
  <r>
    <x v="1"/>
    <n v="3055"/>
    <s v="A1"/>
    <x v="1"/>
    <n v="14391"/>
    <n v="34700"/>
    <n v="150"/>
    <n v="58.900001525878906"/>
    <n v="1.3999999761581421"/>
    <x v="2"/>
    <x v="1"/>
    <x v="0"/>
    <x v="1"/>
    <n v="1.44"/>
    <n v="118"/>
    <x v="1"/>
    <n v="6.951782502418026E-2"/>
  </r>
  <r>
    <x v="1"/>
    <n v="3056"/>
    <s v="Q5"/>
    <x v="4"/>
    <n v="29691"/>
    <n v="23657"/>
    <n v="145"/>
    <n v="40.400001525878906"/>
    <n v="2"/>
    <x v="2"/>
    <x v="1"/>
    <x v="0"/>
    <x v="0"/>
    <n v="2.97"/>
    <n v="125"/>
    <x v="1"/>
    <n v="7.3196160601770366E-2"/>
  </r>
  <r>
    <x v="1"/>
    <n v="3057"/>
    <s v="A7"/>
    <x v="0"/>
    <n v="21895"/>
    <n v="40484"/>
    <n v="145"/>
    <n v="53.299999237060547"/>
    <n v="3"/>
    <x v="2"/>
    <x v="0"/>
    <x v="0"/>
    <x v="0"/>
    <n v="2.19"/>
    <n v="87.8"/>
    <x v="0"/>
    <n v="6.668846624538953E-2"/>
  </r>
  <r>
    <x v="1"/>
    <n v="3058"/>
    <s v="A8"/>
    <x v="5"/>
    <n v="19100"/>
    <n v="34899"/>
    <n v="200"/>
    <n v="47.900001525878906"/>
    <n v="3"/>
    <x v="1"/>
    <x v="0"/>
    <x v="0"/>
    <x v="0"/>
    <n v="1.91"/>
    <n v="90.4"/>
    <x v="0"/>
    <n v="6.586366387265187E-2"/>
  </r>
  <r>
    <x v="1"/>
    <n v="3059"/>
    <s v="A1"/>
    <x v="0"/>
    <n v="10990"/>
    <n v="17679"/>
    <n v="0"/>
    <n v="76.300003051757813"/>
    <n v="1.6000000238418579"/>
    <x v="0"/>
    <x v="0"/>
    <x v="0"/>
    <x v="1"/>
    <n v="1.1000000000000001"/>
    <n v="87.8"/>
    <x v="0"/>
    <n v="2.0343592895364106E-2"/>
  </r>
  <r>
    <x v="1"/>
    <n v="3060"/>
    <s v="A1"/>
    <x v="2"/>
    <n v="20726"/>
    <n v="3221"/>
    <n v="145"/>
    <n v="47.099998474121094"/>
    <n v="1"/>
    <x v="1"/>
    <x v="1"/>
    <x v="0"/>
    <x v="1"/>
    <n v="2.0699999999999998"/>
    <n v="125"/>
    <x v="1"/>
    <n v="8.5483017631353148E-3"/>
  </r>
  <r>
    <x v="1"/>
    <n v="3061"/>
    <s v="Q3"/>
    <x v="2"/>
    <n v="26876"/>
    <n v="3628"/>
    <n v="145"/>
    <n v="48.700000762939453"/>
    <n v="2"/>
    <x v="1"/>
    <x v="0"/>
    <x v="0"/>
    <x v="0"/>
    <n v="2.69"/>
    <n v="104.8"/>
    <x v="0"/>
    <n v="7.8072770850825517E-3"/>
  </r>
  <r>
    <x v="1"/>
    <n v="3062"/>
    <s v="A1"/>
    <x v="1"/>
    <n v="13852"/>
    <n v="23838"/>
    <n v="30"/>
    <n v="56.5"/>
    <n v="1.3999999761581421"/>
    <x v="0"/>
    <x v="1"/>
    <x v="0"/>
    <x v="1"/>
    <n v="1.39"/>
    <n v="118"/>
    <x v="1"/>
    <n v="4.9785557522123894E-2"/>
  </r>
  <r>
    <x v="1"/>
    <n v="3063"/>
    <s v="A4"/>
    <x v="1"/>
    <n v="18000"/>
    <n v="35712"/>
    <n v="145"/>
    <n v="53.299999237060547"/>
    <n v="2"/>
    <x v="2"/>
    <x v="1"/>
    <x v="0"/>
    <x v="0"/>
    <n v="1.8"/>
    <n v="118"/>
    <x v="1"/>
    <n v="7.9062215015378676E-2"/>
  </r>
  <r>
    <x v="1"/>
    <n v="3064"/>
    <s v="A4"/>
    <x v="4"/>
    <n v="17782"/>
    <n v="13166"/>
    <n v="145"/>
    <n v="52.299999237060547"/>
    <n v="1.3999999761581421"/>
    <x v="0"/>
    <x v="1"/>
    <x v="0"/>
    <x v="1"/>
    <n v="1.78"/>
    <n v="125"/>
    <x v="1"/>
    <n v="3.1467495678925317E-2"/>
  </r>
  <r>
    <x v="1"/>
    <n v="3065"/>
    <s v="Q5"/>
    <x v="0"/>
    <n v="26796"/>
    <n v="22049"/>
    <n v="235"/>
    <n v="42.799999237060547"/>
    <n v="3"/>
    <x v="1"/>
    <x v="0"/>
    <x v="0"/>
    <x v="0"/>
    <n v="2.68"/>
    <n v="87.8"/>
    <x v="0"/>
    <n v="4.5231360619364239E-2"/>
  </r>
  <r>
    <x v="1"/>
    <n v="3066"/>
    <s v="Q3"/>
    <x v="6"/>
    <n v="13549"/>
    <n v="38240"/>
    <n v="145"/>
    <n v="54.299999237060547"/>
    <n v="2"/>
    <x v="0"/>
    <x v="0"/>
    <x v="0"/>
    <x v="0"/>
    <n v="1.35"/>
    <n v="107.8"/>
    <x v="0"/>
    <n v="7.5916612484710475E-2"/>
  </r>
  <r>
    <x v="1"/>
    <n v="3067"/>
    <s v="Q3"/>
    <x v="0"/>
    <n v="13680"/>
    <n v="81386"/>
    <n v="145"/>
    <n v="52.299999237060547"/>
    <n v="2"/>
    <x v="0"/>
    <x v="0"/>
    <x v="0"/>
    <x v="0"/>
    <n v="1.37"/>
    <n v="87.8"/>
    <x v="0"/>
    <n v="0.13662888918240096"/>
  </r>
  <r>
    <x v="1"/>
    <n v="3068"/>
    <s v="Q5"/>
    <x v="6"/>
    <n v="18420"/>
    <n v="95001"/>
    <n v="260"/>
    <n v="41.5"/>
    <n v="3"/>
    <x v="1"/>
    <x v="0"/>
    <x v="0"/>
    <x v="0"/>
    <n v="1.84"/>
    <n v="107.8"/>
    <x v="0"/>
    <n v="0.24677368192771082"/>
  </r>
  <r>
    <x v="1"/>
    <n v="3069"/>
    <s v="A1"/>
    <x v="1"/>
    <n v="13491"/>
    <n v="15712"/>
    <n v="20"/>
    <n v="64.199996948242188"/>
    <n v="1"/>
    <x v="2"/>
    <x v="1"/>
    <x v="0"/>
    <x v="1"/>
    <n v="1.35"/>
    <n v="118"/>
    <x v="1"/>
    <n v="2.8878755266837492E-2"/>
  </r>
  <r>
    <x v="1"/>
    <n v="3070"/>
    <s v="A3"/>
    <x v="4"/>
    <n v="16991"/>
    <n v="60892"/>
    <n v="145"/>
    <n v="56.5"/>
    <n v="1.5"/>
    <x v="2"/>
    <x v="1"/>
    <x v="0"/>
    <x v="1"/>
    <n v="1.7"/>
    <n v="125"/>
    <x v="1"/>
    <n v="0.13471681415929204"/>
  </r>
  <r>
    <x v="1"/>
    <n v="3071"/>
    <s v="A4"/>
    <x v="0"/>
    <n v="13070"/>
    <n v="59691"/>
    <n v="30"/>
    <n v="67.300003051757813"/>
    <n v="2"/>
    <x v="0"/>
    <x v="0"/>
    <x v="0"/>
    <x v="0"/>
    <n v="1.31"/>
    <n v="87.8"/>
    <x v="0"/>
    <n v="7.7873247583205171E-2"/>
  </r>
  <r>
    <x v="1"/>
    <n v="3072"/>
    <s v="A4"/>
    <x v="3"/>
    <n v="9960"/>
    <n v="82591"/>
    <n v="30"/>
    <n v="61.400001525878906"/>
    <n v="2"/>
    <x v="0"/>
    <x v="0"/>
    <x v="0"/>
    <x v="0"/>
    <n v="1"/>
    <n v="116"/>
    <x v="0"/>
    <n v="0.15603511012881624"/>
  </r>
  <r>
    <x v="1"/>
    <n v="3073"/>
    <s v="A3"/>
    <x v="1"/>
    <n v="11991"/>
    <n v="42753"/>
    <n v="20"/>
    <n v="62.799999237060547"/>
    <n v="1"/>
    <x v="0"/>
    <x v="1"/>
    <x v="0"/>
    <x v="1"/>
    <n v="1.2"/>
    <n v="118"/>
    <x v="1"/>
    <n v="8.0332071039625891E-2"/>
  </r>
  <r>
    <x v="1"/>
    <n v="3074"/>
    <s v="A3"/>
    <x v="0"/>
    <n v="16670"/>
    <n v="24563"/>
    <n v="30"/>
    <n v="61.400001525878906"/>
    <n v="2"/>
    <x v="2"/>
    <x v="0"/>
    <x v="0"/>
    <x v="0"/>
    <n v="1.67"/>
    <n v="87.8"/>
    <x v="0"/>
    <n v="3.5124289029390687E-2"/>
  </r>
  <r>
    <x v="1"/>
    <n v="3075"/>
    <s v="A4"/>
    <x v="1"/>
    <n v="23836"/>
    <n v="34153"/>
    <n v="160"/>
    <n v="44.099998474121094"/>
    <n v="2"/>
    <x v="1"/>
    <x v="1"/>
    <x v="0"/>
    <x v="0"/>
    <n v="2.38"/>
    <n v="118"/>
    <x v="1"/>
    <n v="9.1384447606385505E-2"/>
  </r>
  <r>
    <x v="1"/>
    <n v="3076"/>
    <s v="A7"/>
    <x v="6"/>
    <n v="14086"/>
    <n v="61140"/>
    <n v="200"/>
    <n v="47.900001525878906"/>
    <n v="3"/>
    <x v="1"/>
    <x v="0"/>
    <x v="0"/>
    <x v="0"/>
    <n v="1.41"/>
    <n v="107.8"/>
    <x v="0"/>
    <n v="0.13759690584642556"/>
  </r>
  <r>
    <x v="1"/>
    <n v="3077"/>
    <s v="A7"/>
    <x v="5"/>
    <n v="21836"/>
    <n v="17078"/>
    <n v="160"/>
    <n v="52.299999237060547"/>
    <n v="3"/>
    <x v="1"/>
    <x v="0"/>
    <x v="0"/>
    <x v="0"/>
    <n v="2.1800000000000002"/>
    <n v="90.4"/>
    <x v="0"/>
    <n v="2.9519143834059649E-2"/>
  </r>
  <r>
    <x v="1"/>
    <n v="3078"/>
    <s v="A8"/>
    <x v="4"/>
    <n v="35866"/>
    <n v="5538"/>
    <n v="145"/>
    <n v="50.400001525878906"/>
    <n v="3"/>
    <x v="2"/>
    <x v="0"/>
    <x v="0"/>
    <x v="0"/>
    <n v="3.59"/>
    <n v="105.1"/>
    <x v="0"/>
    <n v="1.1548487745603296E-2"/>
  </r>
  <r>
    <x v="1"/>
    <n v="3079"/>
    <s v="Q2"/>
    <x v="2"/>
    <n v="22302"/>
    <n v="6033"/>
    <n v="150"/>
    <n v="46.299999237060547"/>
    <n v="1.6000000238418579"/>
    <x v="2"/>
    <x v="0"/>
    <x v="0"/>
    <x v="1"/>
    <n v="2.23"/>
    <n v="104.8"/>
    <x v="0"/>
    <n v="1.3655689209902032E-2"/>
  </r>
  <r>
    <x v="1"/>
    <n v="3080"/>
    <s v="Q5"/>
    <x v="6"/>
    <n v="15490"/>
    <n v="69798"/>
    <n v="200"/>
    <n v="47.099998474121094"/>
    <n v="2"/>
    <x v="2"/>
    <x v="0"/>
    <x v="0"/>
    <x v="0"/>
    <n v="1.55"/>
    <n v="107.8"/>
    <x v="0"/>
    <n v="0.15974999243649984"/>
  </r>
  <r>
    <x v="1"/>
    <n v="3081"/>
    <s v="A3"/>
    <x v="2"/>
    <n v="22383"/>
    <n v="3795"/>
    <n v="145"/>
    <n v="52.299999237060547"/>
    <n v="1.6000000238418579"/>
    <x v="2"/>
    <x v="0"/>
    <x v="0"/>
    <x v="1"/>
    <n v="2.2400000000000002"/>
    <n v="104.8"/>
    <x v="0"/>
    <n v="7.6045125392310252E-3"/>
  </r>
  <r>
    <x v="1"/>
    <n v="3082"/>
    <s v="Q3"/>
    <x v="2"/>
    <n v="26073"/>
    <n v="4389"/>
    <n v="145"/>
    <n v="40.900001525878906"/>
    <n v="1.5"/>
    <x v="0"/>
    <x v="1"/>
    <x v="0"/>
    <x v="1"/>
    <n v="2.61"/>
    <n v="125"/>
    <x v="1"/>
    <n v="1.3413813680492534E-2"/>
  </r>
  <r>
    <x v="1"/>
    <n v="3083"/>
    <s v="Q5"/>
    <x v="2"/>
    <n v="32243"/>
    <n v="3795"/>
    <n v="145"/>
    <n v="33.200000762939453"/>
    <n v="2"/>
    <x v="2"/>
    <x v="1"/>
    <x v="0"/>
    <x v="0"/>
    <n v="3.22"/>
    <n v="125"/>
    <x v="1"/>
    <n v="1.4288403286108838E-2"/>
  </r>
  <r>
    <x v="1"/>
    <n v="3084"/>
    <s v="A1"/>
    <x v="0"/>
    <n v="8695"/>
    <n v="30000"/>
    <n v="240"/>
    <n v="39.799999237060547"/>
    <n v="2"/>
    <x v="0"/>
    <x v="1"/>
    <x v="0"/>
    <x v="0"/>
    <n v="0.87"/>
    <n v="109"/>
    <x v="1"/>
    <n v="8.2160805595068345E-2"/>
  </r>
  <r>
    <x v="1"/>
    <n v="3085"/>
    <s v="Q7"/>
    <x v="2"/>
    <n v="46426"/>
    <n v="6063"/>
    <n v="145"/>
    <n v="32.799999237060547"/>
    <n v="3"/>
    <x v="1"/>
    <x v="0"/>
    <x v="0"/>
    <x v="0"/>
    <n v="4.6399999999999997"/>
    <n v="104.8"/>
    <x v="0"/>
    <n v="1.9372024840843965E-2"/>
  </r>
  <r>
    <x v="1"/>
    <n v="3086"/>
    <s v="Q3"/>
    <x v="1"/>
    <n v="25082"/>
    <n v="15336"/>
    <n v="145"/>
    <n v="51.400001525878906"/>
    <n v="2"/>
    <x v="2"/>
    <x v="0"/>
    <x v="0"/>
    <x v="0"/>
    <n v="2.5099999999999998"/>
    <n v="96.1"/>
    <x v="0"/>
    <n v="2.8672948565146936E-2"/>
  </r>
  <r>
    <x v="1"/>
    <n v="3087"/>
    <s v="RS3"/>
    <x v="0"/>
    <n v="31072"/>
    <n v="16594"/>
    <n v="300"/>
    <n v="34.900001525878906"/>
    <n v="2.5"/>
    <x v="2"/>
    <x v="1"/>
    <x v="0"/>
    <x v="0"/>
    <n v="3.11"/>
    <n v="109"/>
    <x v="1"/>
    <n v="5.1826530685357884E-2"/>
  </r>
  <r>
    <x v="1"/>
    <n v="3088"/>
    <s v="Q3"/>
    <x v="2"/>
    <n v="28396"/>
    <n v="5364"/>
    <n v="145"/>
    <n v="38.200000762939453"/>
    <n v="1.5"/>
    <x v="1"/>
    <x v="1"/>
    <x v="0"/>
    <x v="1"/>
    <n v="2.84"/>
    <n v="125"/>
    <x v="1"/>
    <n v="1.7552355670382602E-2"/>
  </r>
  <r>
    <x v="1"/>
    <n v="3089"/>
    <s v="A4"/>
    <x v="1"/>
    <n v="18182"/>
    <n v="18574"/>
    <n v="145"/>
    <n v="51.400001525878906"/>
    <n v="1.3999999761581421"/>
    <x v="0"/>
    <x v="1"/>
    <x v="0"/>
    <x v="1"/>
    <n v="1.82"/>
    <n v="118"/>
    <x v="1"/>
    <n v="4.2640699123257915E-2"/>
  </r>
  <r>
    <x v="1"/>
    <n v="3090"/>
    <s v="Q7"/>
    <x v="0"/>
    <n v="31072"/>
    <n v="47538"/>
    <n v="200"/>
    <n v="47.900001525878906"/>
    <n v="3"/>
    <x v="2"/>
    <x v="0"/>
    <x v="0"/>
    <x v="0"/>
    <n v="3.11"/>
    <n v="87.8"/>
    <x v="0"/>
    <n v="8.7136456514411667E-2"/>
  </r>
  <r>
    <x v="1"/>
    <n v="3091"/>
    <s v="A7"/>
    <x v="2"/>
    <n v="31210"/>
    <n v="3130"/>
    <n v="145"/>
    <n v="48.700000762939453"/>
    <n v="2"/>
    <x v="2"/>
    <x v="0"/>
    <x v="0"/>
    <x v="0"/>
    <n v="3.12"/>
    <n v="104.8"/>
    <x v="0"/>
    <n v="6.7356056439659287E-3"/>
  </r>
  <r>
    <x v="1"/>
    <n v="3092"/>
    <s v="A1"/>
    <x v="1"/>
    <n v="13532"/>
    <n v="39836"/>
    <n v="145"/>
    <n v="72.400001525878906"/>
    <n v="1.6000000238418579"/>
    <x v="0"/>
    <x v="0"/>
    <x v="0"/>
    <x v="1"/>
    <n v="1.35"/>
    <n v="96.1"/>
    <x v="0"/>
    <n v="5.2876236454658367E-2"/>
  </r>
  <r>
    <x v="1"/>
    <n v="3093"/>
    <s v="Q2"/>
    <x v="2"/>
    <n v="24440"/>
    <n v="3017"/>
    <n v="145"/>
    <n v="46.299999237060547"/>
    <n v="1.6000000238418579"/>
    <x v="0"/>
    <x v="0"/>
    <x v="0"/>
    <x v="1"/>
    <n v="2.44"/>
    <n v="104.8"/>
    <x v="0"/>
    <n v="6.8289763544297074E-3"/>
  </r>
  <r>
    <x v="1"/>
    <n v="3094"/>
    <s v="Q7"/>
    <x v="6"/>
    <n v="25042"/>
    <n v="43700"/>
    <n v="300"/>
    <n v="38.200000762939453"/>
    <n v="3"/>
    <x v="2"/>
    <x v="0"/>
    <x v="1"/>
    <x v="0"/>
    <n v="2.5"/>
    <n v="107.8"/>
    <x v="0"/>
    <n v="0.12332093994538193"/>
  </r>
  <r>
    <x v="1"/>
    <n v="3095"/>
    <s v="Q5"/>
    <x v="5"/>
    <n v="20176"/>
    <n v="23530"/>
    <n v="200"/>
    <n v="47.099998474121094"/>
    <n v="2"/>
    <x v="1"/>
    <x v="0"/>
    <x v="0"/>
    <x v="0"/>
    <n v="2.02"/>
    <n v="90.4"/>
    <x v="0"/>
    <n v="4.5161615051192268E-2"/>
  </r>
  <r>
    <x v="1"/>
    <n v="3096"/>
    <s v="A3"/>
    <x v="1"/>
    <n v="19082"/>
    <n v="6931"/>
    <n v="145"/>
    <n v="65.699996948242188"/>
    <n v="2"/>
    <x v="0"/>
    <x v="0"/>
    <x v="0"/>
    <x v="0"/>
    <n v="1.91"/>
    <n v="96.1"/>
    <x v="0"/>
    <n v="1.0138038522661161E-2"/>
  </r>
  <r>
    <x v="1"/>
    <n v="3097"/>
    <s v="A6"/>
    <x v="0"/>
    <n v="20992"/>
    <n v="33931"/>
    <n v="145"/>
    <n v="55.400001525878906"/>
    <n v="3"/>
    <x v="2"/>
    <x v="0"/>
    <x v="0"/>
    <x v="0"/>
    <n v="2.1"/>
    <n v="87.8"/>
    <x v="0"/>
    <n v="5.3775121262557339E-2"/>
  </r>
  <r>
    <x v="1"/>
    <n v="3098"/>
    <s v="A1"/>
    <x v="2"/>
    <n v="20766"/>
    <n v="2801"/>
    <n v="145"/>
    <n v="47.099998474121094"/>
    <n v="1"/>
    <x v="1"/>
    <x v="1"/>
    <x v="0"/>
    <x v="1"/>
    <n v="2.08"/>
    <n v="125"/>
    <x v="1"/>
    <n v="7.4336520454958144E-3"/>
  </r>
  <r>
    <x v="1"/>
    <n v="3099"/>
    <s v="A7"/>
    <x v="1"/>
    <n v="22895"/>
    <n v="49281"/>
    <n v="150"/>
    <n v="54.299999237060547"/>
    <n v="3"/>
    <x v="2"/>
    <x v="0"/>
    <x v="0"/>
    <x v="0"/>
    <n v="2.29"/>
    <n v="96.1"/>
    <x v="0"/>
    <n v="8.7217387965775064E-2"/>
  </r>
  <r>
    <x v="1"/>
    <n v="3100"/>
    <s v="A1"/>
    <x v="6"/>
    <n v="10595"/>
    <n v="66883"/>
    <n v="30"/>
    <n v="57.599998474121094"/>
    <n v="1.3999999761581421"/>
    <x v="2"/>
    <x v="1"/>
    <x v="0"/>
    <x v="1"/>
    <n v="1.06"/>
    <n v="128"/>
    <x v="1"/>
    <n v="0.14862889282620995"/>
  </r>
  <r>
    <x v="1"/>
    <n v="3101"/>
    <s v="Q5"/>
    <x v="5"/>
    <n v="17595"/>
    <n v="42940"/>
    <n v="200"/>
    <n v="47.900001525878906"/>
    <n v="2"/>
    <x v="0"/>
    <x v="0"/>
    <x v="0"/>
    <x v="0"/>
    <n v="1.76"/>
    <n v="90.4"/>
    <x v="0"/>
    <n v="8.1039162345387314E-2"/>
  </r>
  <r>
    <x v="1"/>
    <n v="3102"/>
    <s v="Q7"/>
    <x v="1"/>
    <n v="51595"/>
    <n v="12751"/>
    <n v="145"/>
    <n v="39.200000762939453"/>
    <n v="4"/>
    <x v="2"/>
    <x v="0"/>
    <x v="1"/>
    <x v="2"/>
    <n v="5.16"/>
    <n v="96.1"/>
    <x v="0"/>
    <n v="3.1259466228339791E-2"/>
  </r>
  <r>
    <x v="1"/>
    <n v="3103"/>
    <s v="A4"/>
    <x v="2"/>
    <n v="24798"/>
    <n v="6223"/>
    <n v="145"/>
    <n v="38.700000762939453"/>
    <n v="2"/>
    <x v="0"/>
    <x v="1"/>
    <x v="0"/>
    <x v="0"/>
    <n v="2.48"/>
    <n v="125"/>
    <x v="1"/>
    <n v="2.0100128802708495E-2"/>
  </r>
  <r>
    <x v="1"/>
    <n v="3104"/>
    <s v="Q2"/>
    <x v="2"/>
    <n v="23998"/>
    <n v="22"/>
    <n v="145"/>
    <n v="47.900001525878906"/>
    <n v="2"/>
    <x v="2"/>
    <x v="0"/>
    <x v="0"/>
    <x v="0"/>
    <n v="2.4"/>
    <n v="104.8"/>
    <x v="0"/>
    <n v="4.8133610157702285E-5"/>
  </r>
  <r>
    <x v="1"/>
    <n v="3105"/>
    <s v="A5"/>
    <x v="6"/>
    <n v="9980"/>
    <n v="76101"/>
    <n v="30"/>
    <n v="64.199996948242188"/>
    <n v="2"/>
    <x v="0"/>
    <x v="0"/>
    <x v="0"/>
    <x v="0"/>
    <n v="1"/>
    <n v="107.8"/>
    <x v="0"/>
    <n v="0.12778330513962149"/>
  </r>
  <r>
    <x v="1"/>
    <n v="3106"/>
    <s v="Q3"/>
    <x v="0"/>
    <n v="16637"/>
    <n v="48175"/>
    <n v="145"/>
    <n v="47.900001525878906"/>
    <n v="1.3999999761581421"/>
    <x v="2"/>
    <x v="1"/>
    <x v="0"/>
    <x v="1"/>
    <n v="1.66"/>
    <n v="109"/>
    <x v="1"/>
    <n v="0.10962577938881703"/>
  </r>
  <r>
    <x v="1"/>
    <n v="3107"/>
    <s v="A3"/>
    <x v="5"/>
    <n v="14981"/>
    <n v="28294"/>
    <n v="0"/>
    <n v="188.30000305175781"/>
    <n v="1.3999999761581421"/>
    <x v="2"/>
    <x v="3"/>
    <x v="0"/>
    <x v="1"/>
    <n v="1.5"/>
    <m/>
    <x v="2"/>
    <m/>
  </r>
  <r>
    <x v="1"/>
    <n v="3108"/>
    <s v="Q5"/>
    <x v="7"/>
    <n v="37981"/>
    <n v="4002"/>
    <n v="145"/>
    <n v="38.200000762939453"/>
    <n v="2"/>
    <x v="2"/>
    <x v="0"/>
    <x v="0"/>
    <x v="0"/>
    <n v="3.8"/>
    <m/>
    <x v="0"/>
    <m/>
  </r>
  <r>
    <x v="1"/>
    <n v="3109"/>
    <s v="A3"/>
    <x v="7"/>
    <n v="20481"/>
    <n v="3662"/>
    <n v="145"/>
    <n v="52.299999237060547"/>
    <n v="1.6000000238418579"/>
    <x v="0"/>
    <x v="0"/>
    <x v="0"/>
    <x v="1"/>
    <n v="2.0499999999999998"/>
    <m/>
    <x v="0"/>
    <m/>
  </r>
  <r>
    <x v="1"/>
    <n v="3110"/>
    <s v="A3"/>
    <x v="0"/>
    <n v="16582"/>
    <n v="24717"/>
    <n v="20"/>
    <n v="68.900001525878906"/>
    <n v="1.6000000238418579"/>
    <x v="0"/>
    <x v="0"/>
    <x v="0"/>
    <x v="1"/>
    <n v="1.66"/>
    <n v="87.8"/>
    <x v="0"/>
    <n v="3.1497134280684867E-2"/>
  </r>
  <r>
    <x v="1"/>
    <n v="3111"/>
    <s v="Q3"/>
    <x v="0"/>
    <n v="17584"/>
    <n v="21002"/>
    <n v="160"/>
    <n v="49.599998474121094"/>
    <n v="2"/>
    <x v="0"/>
    <x v="0"/>
    <x v="0"/>
    <x v="0"/>
    <n v="1.76"/>
    <n v="87.8"/>
    <x v="0"/>
    <n v="3.7176928563054254E-2"/>
  </r>
  <r>
    <x v="1"/>
    <n v="3112"/>
    <s v="A1"/>
    <x v="0"/>
    <n v="11602"/>
    <n v="24154"/>
    <n v="30"/>
    <n v="57.599998474121094"/>
    <n v="1.3999999761581421"/>
    <x v="0"/>
    <x v="1"/>
    <x v="0"/>
    <x v="1"/>
    <n v="1.1599999999999999"/>
    <n v="109"/>
    <x v="1"/>
    <n v="4.5708091488628692E-2"/>
  </r>
  <r>
    <x v="1"/>
    <n v="3113"/>
    <s v="A3"/>
    <x v="0"/>
    <n v="10500"/>
    <n v="74924"/>
    <n v="30"/>
    <n v="67.300003051757813"/>
    <n v="2"/>
    <x v="0"/>
    <x v="0"/>
    <x v="0"/>
    <x v="0"/>
    <n v="1.05"/>
    <n v="87.8"/>
    <x v="0"/>
    <n v="9.7746313546833941E-2"/>
  </r>
  <r>
    <x v="1"/>
    <n v="3114"/>
    <s v="A4"/>
    <x v="1"/>
    <n v="16499"/>
    <n v="14700"/>
    <n v="30"/>
    <n v="55.400001525878906"/>
    <n v="2"/>
    <x v="2"/>
    <x v="1"/>
    <x v="0"/>
    <x v="0"/>
    <n v="1.65"/>
    <n v="118"/>
    <x v="1"/>
    <n v="3.1310468451697049E-2"/>
  </r>
  <r>
    <x v="1"/>
    <n v="3115"/>
    <s v="A1"/>
    <x v="5"/>
    <n v="9000"/>
    <n v="54566"/>
    <n v="0"/>
    <n v="80.699996948242188"/>
    <n v="1.6000000238418579"/>
    <x v="0"/>
    <x v="0"/>
    <x v="0"/>
    <x v="1"/>
    <n v="0.9"/>
    <n v="90.4"/>
    <x v="0"/>
    <n v="6.1124740849292515E-2"/>
  </r>
  <r>
    <x v="1"/>
    <n v="3116"/>
    <s v="Q2"/>
    <x v="2"/>
    <n v="22976"/>
    <n v="3951"/>
    <n v="145"/>
    <n v="42.799999237060547"/>
    <n v="1.5"/>
    <x v="1"/>
    <x v="1"/>
    <x v="0"/>
    <x v="1"/>
    <n v="2.2999999999999998"/>
    <n v="125"/>
    <x v="1"/>
    <n v="1.1539135719711727E-2"/>
  </r>
  <r>
    <x v="1"/>
    <n v="3117"/>
    <s v="Q3"/>
    <x v="1"/>
    <n v="16362"/>
    <n v="26479"/>
    <n v="125"/>
    <n v="50.400001525878906"/>
    <n v="1.3999999761581421"/>
    <x v="0"/>
    <x v="1"/>
    <x v="0"/>
    <x v="1"/>
    <n v="1.64"/>
    <n v="118"/>
    <x v="1"/>
    <n v="6.199448225007792E-2"/>
  </r>
  <r>
    <x v="1"/>
    <n v="3118"/>
    <s v="Q3"/>
    <x v="4"/>
    <n v="18981"/>
    <n v="18280"/>
    <n v="145"/>
    <n v="51.400001525878906"/>
    <n v="1.3999999761581421"/>
    <x v="0"/>
    <x v="1"/>
    <x v="0"/>
    <x v="1"/>
    <n v="1.9"/>
    <n v="125"/>
    <x v="1"/>
    <n v="4.4455251598573331E-2"/>
  </r>
  <r>
    <x v="1"/>
    <n v="3119"/>
    <s v="Q3"/>
    <x v="2"/>
    <n v="27236"/>
    <n v="2401"/>
    <n v="145"/>
    <n v="48.700000762939453"/>
    <n v="2"/>
    <x v="2"/>
    <x v="0"/>
    <x v="0"/>
    <x v="0"/>
    <n v="2.72"/>
    <n v="104.8"/>
    <x v="0"/>
    <n v="5.1668335946205091E-3"/>
  </r>
  <r>
    <x v="1"/>
    <n v="3120"/>
    <s v="Q7"/>
    <x v="2"/>
    <n v="47916"/>
    <n v="8990"/>
    <n v="145"/>
    <n v="32.799999237060547"/>
    <n v="3"/>
    <x v="1"/>
    <x v="0"/>
    <x v="0"/>
    <x v="0"/>
    <n v="4.79"/>
    <n v="104.8"/>
    <x v="0"/>
    <n v="2.8724147009597103E-2"/>
  </r>
  <r>
    <x v="1"/>
    <n v="3121"/>
    <s v="A3"/>
    <x v="0"/>
    <n v="17481"/>
    <n v="30522"/>
    <n v="30"/>
    <n v="56.5"/>
    <n v="1.3999999761581421"/>
    <x v="2"/>
    <x v="1"/>
    <x v="0"/>
    <x v="1"/>
    <n v="1.75"/>
    <n v="109"/>
    <x v="1"/>
    <n v="5.8883150442477876E-2"/>
  </r>
  <r>
    <x v="1"/>
    <n v="3122"/>
    <s v="A3"/>
    <x v="2"/>
    <n v="21374"/>
    <n v="7188"/>
    <n v="145"/>
    <n v="51.400001525878906"/>
    <n v="1.6000000238418579"/>
    <x v="0"/>
    <x v="0"/>
    <x v="0"/>
    <x v="1"/>
    <n v="2.14"/>
    <n v="104.8"/>
    <x v="0"/>
    <n v="1.465568828087927E-2"/>
  </r>
  <r>
    <x v="1"/>
    <n v="3123"/>
    <s v="Q2"/>
    <x v="2"/>
    <n v="21726"/>
    <n v="1490"/>
    <n v="145"/>
    <n v="49.599998474121094"/>
    <n v="1.6000000238418579"/>
    <x v="0"/>
    <x v="0"/>
    <x v="0"/>
    <x v="1"/>
    <n v="2.17"/>
    <n v="104.8"/>
    <x v="0"/>
    <n v="3.1482259033026511E-3"/>
  </r>
  <r>
    <x v="1"/>
    <n v="3124"/>
    <s v="Q2"/>
    <x v="2"/>
    <n v="27870"/>
    <n v="5872"/>
    <n v="145"/>
    <n v="33.200000762939453"/>
    <n v="2"/>
    <x v="2"/>
    <x v="1"/>
    <x v="0"/>
    <x v="0"/>
    <n v="2.79"/>
    <n v="125"/>
    <x v="1"/>
    <n v="2.2108433226885663E-2"/>
  </r>
  <r>
    <x v="1"/>
    <n v="3125"/>
    <s v="A6"/>
    <x v="2"/>
    <n v="45912"/>
    <n v="5260"/>
    <n v="145"/>
    <n v="36.200000762939453"/>
    <n v="3"/>
    <x v="1"/>
    <x v="0"/>
    <x v="0"/>
    <x v="0"/>
    <n v="4.59"/>
    <n v="104.8"/>
    <x v="0"/>
    <n v="1.5227844982930283E-2"/>
  </r>
  <r>
    <x v="1"/>
    <n v="3126"/>
    <s v="Q5"/>
    <x v="2"/>
    <n v="33630"/>
    <n v="11113"/>
    <n v="145"/>
    <n v="32.099998474121094"/>
    <n v="2"/>
    <x v="1"/>
    <x v="1"/>
    <x v="0"/>
    <x v="0"/>
    <n v="3.36"/>
    <n v="125"/>
    <x v="1"/>
    <n v="4.3274924175460874E-2"/>
  </r>
  <r>
    <x v="1"/>
    <n v="3127"/>
    <s v="Q7"/>
    <x v="2"/>
    <n v="43244"/>
    <n v="10210"/>
    <n v="145"/>
    <n v="33.200000762939453"/>
    <n v="3"/>
    <x v="1"/>
    <x v="0"/>
    <x v="0"/>
    <x v="0"/>
    <n v="4.32"/>
    <n v="104.8"/>
    <x v="0"/>
    <n v="3.2229155885876673E-2"/>
  </r>
  <r>
    <x v="1"/>
    <n v="3128"/>
    <s v="Q3"/>
    <x v="2"/>
    <n v="26925"/>
    <n v="6328"/>
    <n v="145"/>
    <n v="48.700000762939453"/>
    <n v="2"/>
    <x v="2"/>
    <x v="0"/>
    <x v="0"/>
    <x v="0"/>
    <n v="2.69"/>
    <n v="104.8"/>
    <x v="0"/>
    <n v="1.3617543934510031E-2"/>
  </r>
  <r>
    <x v="1"/>
    <n v="3129"/>
    <s v="Q2"/>
    <x v="2"/>
    <n v="21226"/>
    <n v="10472"/>
    <n v="145"/>
    <n v="44.099998474121094"/>
    <n v="1"/>
    <x v="0"/>
    <x v="1"/>
    <x v="0"/>
    <x v="1"/>
    <n v="2.12"/>
    <n v="125"/>
    <x v="1"/>
    <n v="2.9682540709568318E-2"/>
  </r>
  <r>
    <x v="1"/>
    <n v="3130"/>
    <s v="A3"/>
    <x v="4"/>
    <n v="20442"/>
    <n v="10980"/>
    <n v="145"/>
    <n v="54.299999237060547"/>
    <n v="1.5"/>
    <x v="0"/>
    <x v="1"/>
    <x v="0"/>
    <x v="1"/>
    <n v="2.04"/>
    <n v="125"/>
    <x v="1"/>
    <n v="2.5276243449065254E-2"/>
  </r>
  <r>
    <x v="1"/>
    <n v="3131"/>
    <s v="Q3"/>
    <x v="1"/>
    <n v="18000"/>
    <n v="21849"/>
    <n v="145"/>
    <n v="49.599998474121094"/>
    <n v="1.3999999761581421"/>
    <x v="0"/>
    <x v="1"/>
    <x v="0"/>
    <x v="1"/>
    <n v="1.8"/>
    <n v="118"/>
    <x v="1"/>
    <n v="5.1979477405532021E-2"/>
  </r>
  <r>
    <x v="1"/>
    <n v="3132"/>
    <s v="Q3"/>
    <x v="1"/>
    <n v="18500"/>
    <n v="16949"/>
    <n v="145"/>
    <n v="49.599998474121094"/>
    <n v="1.3999999761581421"/>
    <x v="0"/>
    <x v="1"/>
    <x v="0"/>
    <x v="1"/>
    <n v="1.85"/>
    <n v="118"/>
    <x v="1"/>
    <n v="4.032221898239563E-2"/>
  </r>
  <r>
    <x v="1"/>
    <n v="3133"/>
    <s v="A1"/>
    <x v="0"/>
    <n v="10691"/>
    <n v="21809"/>
    <n v="0"/>
    <n v="67.300003051757813"/>
    <n v="1"/>
    <x v="0"/>
    <x v="1"/>
    <x v="0"/>
    <x v="1"/>
    <n v="1.07"/>
    <n v="109"/>
    <x v="1"/>
    <n v="3.5322152930242851E-2"/>
  </r>
  <r>
    <x v="1"/>
    <n v="3134"/>
    <s v="A3"/>
    <x v="5"/>
    <n v="12995"/>
    <n v="20411"/>
    <n v="0"/>
    <n v="74.300003051757813"/>
    <n v="1.6000000238418579"/>
    <x v="0"/>
    <x v="0"/>
    <x v="0"/>
    <x v="1"/>
    <n v="1.3"/>
    <n v="90.4"/>
    <x v="0"/>
    <n v="2.4833840164375967E-2"/>
  </r>
  <r>
    <x v="1"/>
    <n v="3135"/>
    <s v="A1"/>
    <x v="0"/>
    <n v="14995"/>
    <n v="22789"/>
    <n v="30"/>
    <n v="58.900001525878906"/>
    <n v="1.3999999761581421"/>
    <x v="2"/>
    <x v="1"/>
    <x v="0"/>
    <x v="1"/>
    <n v="1.5"/>
    <n v="109"/>
    <x v="1"/>
    <n v="4.2173190758044446E-2"/>
  </r>
  <r>
    <x v="1"/>
    <n v="3136"/>
    <s v="TT"/>
    <x v="0"/>
    <n v="16495"/>
    <n v="42611"/>
    <n v="20"/>
    <n v="67.300003051757813"/>
    <n v="2"/>
    <x v="0"/>
    <x v="0"/>
    <x v="0"/>
    <x v="0"/>
    <n v="1.65"/>
    <n v="87.8"/>
    <x v="0"/>
    <n v="5.5590574002244153E-2"/>
  </r>
  <r>
    <x v="1"/>
    <n v="3137"/>
    <s v="A1"/>
    <x v="1"/>
    <n v="14495"/>
    <n v="7198"/>
    <n v="150"/>
    <n v="64.199996948242188"/>
    <n v="1"/>
    <x v="2"/>
    <x v="1"/>
    <x v="0"/>
    <x v="1"/>
    <n v="1.45"/>
    <n v="118"/>
    <x v="1"/>
    <n v="1.3229969476240852E-2"/>
  </r>
  <r>
    <x v="1"/>
    <n v="3138"/>
    <s v="Q5"/>
    <x v="1"/>
    <n v="30981"/>
    <n v="18331"/>
    <n v="145"/>
    <n v="40.400001525878906"/>
    <n v="2"/>
    <x v="2"/>
    <x v="1"/>
    <x v="0"/>
    <x v="0"/>
    <n v="3.1"/>
    <n v="118"/>
    <x v="1"/>
    <n v="5.3541037581753964E-2"/>
  </r>
  <r>
    <x v="1"/>
    <n v="3139"/>
    <s v="Q5"/>
    <x v="1"/>
    <n v="31252"/>
    <n v="17506"/>
    <n v="145"/>
    <n v="40.400001525878906"/>
    <n v="2"/>
    <x v="2"/>
    <x v="1"/>
    <x v="0"/>
    <x v="0"/>
    <n v="3.13"/>
    <n v="118"/>
    <x v="1"/>
    <n v="5.11313842074183E-2"/>
  </r>
  <r>
    <x v="1"/>
    <n v="3140"/>
    <s v="A5"/>
    <x v="2"/>
    <n v="24590"/>
    <n v="6810"/>
    <n v="145"/>
    <n v="40.400001525878906"/>
    <n v="2"/>
    <x v="1"/>
    <x v="1"/>
    <x v="0"/>
    <x v="0"/>
    <n v="2.46"/>
    <n v="125"/>
    <x v="1"/>
    <n v="2.1070543758636182E-2"/>
  </r>
  <r>
    <x v="1"/>
    <n v="3141"/>
    <s v="Q3"/>
    <x v="1"/>
    <n v="19242"/>
    <n v="19416"/>
    <n v="145"/>
    <n v="47.900001525878906"/>
    <n v="1.3999999761581421"/>
    <x v="2"/>
    <x v="1"/>
    <x v="0"/>
    <x v="1"/>
    <n v="1.92"/>
    <n v="118"/>
    <x v="1"/>
    <n v="4.7830645657958804E-2"/>
  </r>
  <r>
    <x v="1"/>
    <n v="3142"/>
    <s v="A6"/>
    <x v="1"/>
    <n v="20481"/>
    <n v="36000"/>
    <n v="30"/>
    <n v="61.400001525878906"/>
    <n v="2"/>
    <x v="2"/>
    <x v="0"/>
    <x v="0"/>
    <x v="0"/>
    <n v="2.0499999999999998"/>
    <n v="96.1"/>
    <x v="0"/>
    <n v="5.6345275472702488E-2"/>
  </r>
  <r>
    <x v="1"/>
    <n v="3143"/>
    <s v="Q2"/>
    <x v="7"/>
    <n v="23481"/>
    <n v="1276"/>
    <n v="145"/>
    <n v="44.799999237060547"/>
    <n v="1.5"/>
    <x v="0"/>
    <x v="1"/>
    <x v="0"/>
    <x v="1"/>
    <n v="2.35"/>
    <n v="114"/>
    <x v="1"/>
    <n v="3.2469643410097588E-3"/>
  </r>
  <r>
    <x v="1"/>
    <n v="3144"/>
    <s v="Q5"/>
    <x v="1"/>
    <n v="24997"/>
    <n v="19533"/>
    <n v="145"/>
    <n v="56.5"/>
    <n v="2"/>
    <x v="2"/>
    <x v="0"/>
    <x v="0"/>
    <x v="0"/>
    <n v="2.5"/>
    <n v="96.1"/>
    <x v="0"/>
    <n v="3.3223385840707963E-2"/>
  </r>
  <r>
    <x v="1"/>
    <n v="3145"/>
    <s v="A1"/>
    <x v="0"/>
    <n v="11950"/>
    <n v="34539"/>
    <n v="0"/>
    <n v="76.300003051757813"/>
    <n v="1.6000000238418579"/>
    <x v="0"/>
    <x v="0"/>
    <x v="0"/>
    <x v="1"/>
    <n v="1.2"/>
    <n v="87.8"/>
    <x v="0"/>
    <n v="3.9744745461450355E-2"/>
  </r>
  <r>
    <x v="1"/>
    <n v="3146"/>
    <s v="A6"/>
    <x v="6"/>
    <n v="13541"/>
    <n v="79965"/>
    <n v="30"/>
    <n v="64.199996948242188"/>
    <n v="2"/>
    <x v="2"/>
    <x v="0"/>
    <x v="0"/>
    <x v="0"/>
    <n v="1.35"/>
    <n v="107.8"/>
    <x v="0"/>
    <n v="0.13427145498074708"/>
  </r>
  <r>
    <x v="1"/>
    <n v="3147"/>
    <s v="A4"/>
    <x v="7"/>
    <n v="32481"/>
    <n v="22601"/>
    <n v="145"/>
    <n v="39.200000762939453"/>
    <n v="2"/>
    <x v="2"/>
    <x v="1"/>
    <x v="0"/>
    <x v="0"/>
    <n v="3.25"/>
    <n v="114"/>
    <x v="1"/>
    <n v="6.5727396679948369E-2"/>
  </r>
  <r>
    <x v="1"/>
    <n v="3148"/>
    <s v="A1"/>
    <x v="3"/>
    <n v="9481"/>
    <n v="18894"/>
    <n v="30"/>
    <n v="55.400001525878906"/>
    <n v="1.2000000476837158"/>
    <x v="0"/>
    <x v="1"/>
    <x v="0"/>
    <x v="1"/>
    <n v="0.95"/>
    <n v="134"/>
    <x v="1"/>
    <n v="4.5700287549943958E-2"/>
  </r>
  <r>
    <x v="1"/>
    <n v="3149"/>
    <s v="A1"/>
    <x v="0"/>
    <n v="11392"/>
    <n v="31479"/>
    <n v="30"/>
    <n v="57.599998474121094"/>
    <n v="1.3999999761581421"/>
    <x v="0"/>
    <x v="1"/>
    <x v="0"/>
    <x v="1"/>
    <n v="1.1399999999999999"/>
    <n v="109"/>
    <x v="1"/>
    <n v="5.9569636994723132E-2"/>
  </r>
  <r>
    <x v="1"/>
    <n v="3150"/>
    <s v="A1"/>
    <x v="1"/>
    <n v="12100"/>
    <n v="28200"/>
    <n v="0"/>
    <n v="76.300003051757813"/>
    <n v="1.6000000238418579"/>
    <x v="0"/>
    <x v="0"/>
    <x v="0"/>
    <x v="1"/>
    <n v="1.21"/>
    <n v="96.1"/>
    <x v="0"/>
    <n v="3.5517954018450933E-2"/>
  </r>
  <r>
    <x v="1"/>
    <n v="3151"/>
    <s v="Q5"/>
    <x v="6"/>
    <n v="21572"/>
    <n v="12318"/>
    <n v="200"/>
    <n v="47.099998474121094"/>
    <n v="2"/>
    <x v="2"/>
    <x v="0"/>
    <x v="0"/>
    <x v="0"/>
    <n v="2.16"/>
    <n v="107.8"/>
    <x v="0"/>
    <n v="2.8192790722267189E-2"/>
  </r>
  <r>
    <x v="1"/>
    <n v="3152"/>
    <s v="A4"/>
    <x v="2"/>
    <n v="40970"/>
    <n v="9643"/>
    <n v="145"/>
    <n v="40.400001525878906"/>
    <n v="3"/>
    <x v="1"/>
    <x v="0"/>
    <x v="0"/>
    <x v="0"/>
    <n v="4.0999999999999996"/>
    <n v="104.8"/>
    <x v="0"/>
    <n v="2.5014513906704974E-2"/>
  </r>
  <r>
    <x v="1"/>
    <n v="3153"/>
    <s v="A3"/>
    <x v="2"/>
    <n v="21981"/>
    <n v="3358"/>
    <n v="145"/>
    <n v="55.400001525878906"/>
    <n v="2"/>
    <x v="0"/>
    <x v="0"/>
    <x v="0"/>
    <x v="0"/>
    <n v="2.2000000000000002"/>
    <n v="104.8"/>
    <x v="0"/>
    <n v="6.3523175145691821E-3"/>
  </r>
  <r>
    <x v="1"/>
    <n v="3154"/>
    <s v="Q2"/>
    <x v="4"/>
    <n v="21332"/>
    <n v="29782"/>
    <n v="145"/>
    <n v="52.299999237060547"/>
    <n v="1.3999999761581421"/>
    <x v="2"/>
    <x v="1"/>
    <x v="0"/>
    <x v="1"/>
    <n v="2.13"/>
    <n v="125"/>
    <x v="1"/>
    <n v="7.118068937488635E-2"/>
  </r>
  <r>
    <x v="1"/>
    <n v="3155"/>
    <s v="TT"/>
    <x v="0"/>
    <n v="19412"/>
    <n v="41088"/>
    <n v="200"/>
    <n v="42.799999237060547"/>
    <n v="2"/>
    <x v="2"/>
    <x v="1"/>
    <x v="0"/>
    <x v="0"/>
    <n v="1.94"/>
    <n v="109"/>
    <x v="1"/>
    <n v="0.10464000186528004"/>
  </r>
  <r>
    <x v="1"/>
    <n v="3156"/>
    <s v="A7"/>
    <x v="1"/>
    <n v="26102"/>
    <n v="14562"/>
    <n v="145"/>
    <n v="52.299999237060547"/>
    <n v="3"/>
    <x v="2"/>
    <x v="0"/>
    <x v="0"/>
    <x v="0"/>
    <n v="2.61"/>
    <n v="96.1"/>
    <x v="0"/>
    <n v="2.6757327350176302E-2"/>
  </r>
  <r>
    <x v="1"/>
    <n v="3157"/>
    <s v="A1"/>
    <x v="1"/>
    <n v="10972"/>
    <n v="43521"/>
    <n v="30"/>
    <n v="57.599998474121094"/>
    <n v="1.3999999761581421"/>
    <x v="0"/>
    <x v="1"/>
    <x v="0"/>
    <x v="1"/>
    <n v="1.1000000000000001"/>
    <n v="118"/>
    <x v="1"/>
    <n v="8.9157606528536645E-2"/>
  </r>
  <r>
    <x v="1"/>
    <n v="3158"/>
    <s v="A3"/>
    <x v="7"/>
    <n v="20481"/>
    <n v="2661"/>
    <n v="145"/>
    <n v="54.299999237060547"/>
    <n v="1.6000000238418579"/>
    <x v="0"/>
    <x v="0"/>
    <x v="0"/>
    <x v="1"/>
    <n v="2.0499999999999998"/>
    <m/>
    <x v="0"/>
    <m/>
  </r>
  <r>
    <x v="1"/>
    <n v="3159"/>
    <s v="A5"/>
    <x v="7"/>
    <n v="32981"/>
    <n v="2998"/>
    <n v="145"/>
    <n v="47.099998474121094"/>
    <n v="2"/>
    <x v="2"/>
    <x v="0"/>
    <x v="0"/>
    <x v="0"/>
    <n v="3.3"/>
    <m/>
    <x v="0"/>
    <m/>
  </r>
  <r>
    <x v="1"/>
    <n v="3160"/>
    <s v="Q3"/>
    <x v="1"/>
    <n v="20972"/>
    <n v="15920"/>
    <n v="145"/>
    <n v="47.900001525878906"/>
    <n v="1.3999999761581421"/>
    <x v="2"/>
    <x v="1"/>
    <x v="0"/>
    <x v="1"/>
    <n v="2.1"/>
    <n v="118"/>
    <x v="1"/>
    <n v="3.921837035819449E-2"/>
  </r>
  <r>
    <x v="1"/>
    <n v="3161"/>
    <s v="Q3"/>
    <x v="1"/>
    <n v="21481"/>
    <n v="13750"/>
    <n v="145"/>
    <n v="47.900001525878906"/>
    <n v="1.3999999761581421"/>
    <x v="2"/>
    <x v="1"/>
    <x v="0"/>
    <x v="1"/>
    <n v="2.15"/>
    <n v="118"/>
    <x v="1"/>
    <n v="3.3872650277963205E-2"/>
  </r>
  <r>
    <x v="1"/>
    <n v="3162"/>
    <s v="A1"/>
    <x v="0"/>
    <n v="11232"/>
    <n v="36552"/>
    <n v="0"/>
    <n v="67.300003051757813"/>
    <n v="1"/>
    <x v="0"/>
    <x v="1"/>
    <x v="0"/>
    <x v="1"/>
    <n v="1.1200000000000001"/>
    <n v="109"/>
    <x v="1"/>
    <n v="5.920011618626423E-2"/>
  </r>
  <r>
    <x v="1"/>
    <n v="3163"/>
    <s v="Q7"/>
    <x v="4"/>
    <n v="64842"/>
    <n v="31362"/>
    <n v="145"/>
    <n v="37.200000762939453"/>
    <n v="4"/>
    <x v="2"/>
    <x v="0"/>
    <x v="1"/>
    <x v="2"/>
    <n v="6.48"/>
    <n v="105.1"/>
    <x v="0"/>
    <n v="8.8606078827928134E-2"/>
  </r>
  <r>
    <x v="1"/>
    <n v="3164"/>
    <s v="A3"/>
    <x v="0"/>
    <n v="20112"/>
    <n v="11881"/>
    <n v="30"/>
    <n v="56.5"/>
    <n v="1.3999999761581421"/>
    <x v="2"/>
    <x v="1"/>
    <x v="0"/>
    <x v="1"/>
    <n v="2.0099999999999998"/>
    <n v="109"/>
    <x v="1"/>
    <n v="2.2920867256637167E-2"/>
  </r>
  <r>
    <x v="1"/>
    <n v="3165"/>
    <s v="A4"/>
    <x v="6"/>
    <n v="20452"/>
    <n v="49688"/>
    <n v="300"/>
    <n v="33.599998474121094"/>
    <n v="3"/>
    <x v="2"/>
    <x v="1"/>
    <x v="0"/>
    <x v="0"/>
    <n v="2.0499999999999998"/>
    <n v="128"/>
    <x v="1"/>
    <n v="0.18928762764374996"/>
  </r>
  <r>
    <x v="1"/>
    <n v="3166"/>
    <s v="Q8"/>
    <x v="2"/>
    <n v="53981"/>
    <n v="9432"/>
    <n v="145"/>
    <n v="33.599998474121094"/>
    <n v="3"/>
    <x v="2"/>
    <x v="0"/>
    <x v="1"/>
    <x v="0"/>
    <n v="5.4"/>
    <n v="104.8"/>
    <x v="0"/>
    <n v="2.9418858478857605E-2"/>
  </r>
  <r>
    <x v="1"/>
    <n v="3167"/>
    <s v="A1"/>
    <x v="1"/>
    <n v="13295"/>
    <n v="29491"/>
    <n v="145"/>
    <n v="55.400001525878906"/>
    <n v="1.3999999761581421"/>
    <x v="0"/>
    <x v="1"/>
    <x v="0"/>
    <x v="1"/>
    <n v="1.33"/>
    <n v="118"/>
    <x v="1"/>
    <n v="6.2814763612856983E-2"/>
  </r>
  <r>
    <x v="1"/>
    <n v="3168"/>
    <s v="Q2"/>
    <x v="2"/>
    <n v="21892"/>
    <n v="11785"/>
    <n v="150"/>
    <n v="40.900001525878906"/>
    <n v="1.5"/>
    <x v="0"/>
    <x v="1"/>
    <x v="0"/>
    <x v="1"/>
    <n v="2.19"/>
    <n v="125"/>
    <x v="1"/>
    <n v="3.6017724817636022E-2"/>
  </r>
  <r>
    <x v="1"/>
    <n v="3169"/>
    <s v="Q5"/>
    <x v="7"/>
    <n v="37682"/>
    <n v="3116"/>
    <n v="150"/>
    <n v="38.200000762939453"/>
    <n v="2"/>
    <x v="2"/>
    <x v="0"/>
    <x v="0"/>
    <x v="0"/>
    <n v="3.77"/>
    <m/>
    <x v="0"/>
    <m/>
  </r>
  <r>
    <x v="1"/>
    <n v="3170"/>
    <s v="A3"/>
    <x v="4"/>
    <n v="28452"/>
    <n v="19227"/>
    <n v="145"/>
    <n v="43.5"/>
    <n v="2"/>
    <x v="2"/>
    <x v="1"/>
    <x v="0"/>
    <x v="0"/>
    <n v="2.85"/>
    <n v="125"/>
    <x v="1"/>
    <n v="5.525E-2"/>
  </r>
  <r>
    <x v="1"/>
    <n v="3171"/>
    <s v="A3"/>
    <x v="0"/>
    <n v="14032"/>
    <n v="44658"/>
    <n v="125"/>
    <n v="52.299999237060547"/>
    <n v="1.3999999761581421"/>
    <x v="0"/>
    <x v="1"/>
    <x v="0"/>
    <x v="1"/>
    <n v="1.4"/>
    <n v="109"/>
    <x v="1"/>
    <n v="9.3073079751608501E-2"/>
  </r>
  <r>
    <x v="1"/>
    <n v="3172"/>
    <s v="A3"/>
    <x v="2"/>
    <n v="32182"/>
    <n v="8656"/>
    <n v="145"/>
    <n v="34.900001525878906"/>
    <n v="2"/>
    <x v="2"/>
    <x v="1"/>
    <x v="0"/>
    <x v="0"/>
    <n v="3.22"/>
    <n v="125"/>
    <x v="1"/>
    <n v="3.1002863974022458E-2"/>
  </r>
  <r>
    <x v="1"/>
    <n v="3173"/>
    <s v="Q2"/>
    <x v="2"/>
    <n v="21162"/>
    <n v="5426"/>
    <n v="145"/>
    <n v="49.599998474121094"/>
    <n v="1.6000000238418579"/>
    <x v="0"/>
    <x v="0"/>
    <x v="0"/>
    <x v="1"/>
    <n v="2.12"/>
    <n v="104.8"/>
    <x v="0"/>
    <n v="1.1464613255919586E-2"/>
  </r>
  <r>
    <x v="1"/>
    <n v="3174"/>
    <s v="A5"/>
    <x v="5"/>
    <n v="17950"/>
    <n v="33920"/>
    <n v="205"/>
    <n v="40.900001525878906"/>
    <n v="2"/>
    <x v="2"/>
    <x v="1"/>
    <x v="0"/>
    <x v="0"/>
    <n v="1.8"/>
    <n v="111"/>
    <x v="1"/>
    <n v="9.2056720281970469E-2"/>
  </r>
  <r>
    <x v="1"/>
    <n v="3175"/>
    <s v="A3"/>
    <x v="1"/>
    <n v="15395"/>
    <n v="45324"/>
    <n v="30"/>
    <n v="60.099998474121094"/>
    <n v="1.3999999761581421"/>
    <x v="0"/>
    <x v="1"/>
    <x v="0"/>
    <x v="1"/>
    <n v="1.54"/>
    <n v="118"/>
    <x v="1"/>
    <n v="8.898888745068663E-2"/>
  </r>
  <r>
    <x v="1"/>
    <n v="3176"/>
    <s v="A3"/>
    <x v="7"/>
    <n v="23500"/>
    <n v="10"/>
    <n v="145"/>
    <n v="43.5"/>
    <n v="1.5"/>
    <x v="0"/>
    <x v="1"/>
    <x v="0"/>
    <x v="1"/>
    <n v="2.35"/>
    <n v="114"/>
    <x v="1"/>
    <n v="2.6206896551724137E-5"/>
  </r>
  <r>
    <x v="1"/>
    <n v="3177"/>
    <s v="A5"/>
    <x v="2"/>
    <n v="26156"/>
    <n v="12513"/>
    <n v="145"/>
    <n v="39.799999237060547"/>
    <n v="2"/>
    <x v="2"/>
    <x v="1"/>
    <x v="0"/>
    <x v="0"/>
    <n v="2.62"/>
    <n v="125"/>
    <x v="1"/>
    <n v="3.9299623868925465E-2"/>
  </r>
  <r>
    <x v="1"/>
    <n v="3178"/>
    <s v="Q3"/>
    <x v="2"/>
    <n v="31516"/>
    <n v="9589"/>
    <n v="145"/>
    <n v="32.099998474121094"/>
    <n v="2"/>
    <x v="1"/>
    <x v="1"/>
    <x v="0"/>
    <x v="0"/>
    <n v="3.15"/>
    <n v="125"/>
    <x v="1"/>
    <n v="3.7340344454107291E-2"/>
  </r>
  <r>
    <x v="1"/>
    <n v="3179"/>
    <s v="A6"/>
    <x v="2"/>
    <n v="31156"/>
    <n v="4508"/>
    <n v="145"/>
    <n v="47.900001525878906"/>
    <n v="2"/>
    <x v="2"/>
    <x v="0"/>
    <x v="0"/>
    <x v="0"/>
    <n v="3.12"/>
    <n v="104.8"/>
    <x v="0"/>
    <n v="9.8630142995873582E-3"/>
  </r>
  <r>
    <x v="1"/>
    <n v="3180"/>
    <s v="A4"/>
    <x v="2"/>
    <n v="25986"/>
    <n v="10221"/>
    <n v="145"/>
    <n v="38.200000762939453"/>
    <n v="2"/>
    <x v="2"/>
    <x v="1"/>
    <x v="0"/>
    <x v="0"/>
    <n v="2.6"/>
    <n v="125"/>
    <x v="1"/>
    <n v="3.3445679960287203E-2"/>
  </r>
  <r>
    <x v="1"/>
    <n v="3181"/>
    <s v="A5"/>
    <x v="2"/>
    <n v="30576"/>
    <n v="2364"/>
    <n v="145"/>
    <n v="37.200000762939453"/>
    <n v="2"/>
    <x v="0"/>
    <x v="1"/>
    <x v="0"/>
    <x v="0"/>
    <n v="3.06"/>
    <n v="125"/>
    <x v="1"/>
    <n v="7.94354822418155E-3"/>
  </r>
  <r>
    <x v="1"/>
    <n v="3182"/>
    <s v="Q7"/>
    <x v="2"/>
    <n v="46456"/>
    <n v="4566"/>
    <n v="145"/>
    <n v="32.799999237060547"/>
    <n v="3"/>
    <x v="2"/>
    <x v="0"/>
    <x v="0"/>
    <x v="0"/>
    <n v="4.6500000000000004"/>
    <n v="104.8"/>
    <x v="0"/>
    <n v="1.4588927168611833E-2"/>
  </r>
  <r>
    <x v="1"/>
    <n v="3183"/>
    <s v="Q3"/>
    <x v="1"/>
    <n v="19712"/>
    <n v="58021"/>
    <n v="145"/>
    <n v="53.299999237060547"/>
    <n v="2"/>
    <x v="2"/>
    <x v="0"/>
    <x v="0"/>
    <x v="0"/>
    <n v="1.97"/>
    <n v="96.1"/>
    <x v="0"/>
    <n v="0.10461197335483305"/>
  </r>
  <r>
    <x v="1"/>
    <n v="3184"/>
    <s v="A3"/>
    <x v="2"/>
    <n v="22262"/>
    <n v="11252"/>
    <n v="145"/>
    <n v="51.400001525878906"/>
    <n v="1.6000000238418579"/>
    <x v="0"/>
    <x v="0"/>
    <x v="0"/>
    <x v="1"/>
    <n v="2.23"/>
    <n v="104.8"/>
    <x v="0"/>
    <n v="2.294182033061401E-2"/>
  </r>
  <r>
    <x v="1"/>
    <n v="3185"/>
    <s v="Q2"/>
    <x v="2"/>
    <n v="21392"/>
    <n v="4722"/>
    <n v="145"/>
    <n v="49.599998474121094"/>
    <n v="1.6000000238418579"/>
    <x v="0"/>
    <x v="0"/>
    <x v="0"/>
    <x v="1"/>
    <n v="2.14"/>
    <n v="104.8"/>
    <x v="0"/>
    <n v="9.9771293391913551E-3"/>
  </r>
  <r>
    <x v="1"/>
    <n v="3186"/>
    <s v="Q2"/>
    <x v="2"/>
    <n v="21902"/>
    <n v="3571"/>
    <n v="145"/>
    <n v="47.900001525878906"/>
    <n v="1.6000000238418579"/>
    <x v="2"/>
    <x v="0"/>
    <x v="0"/>
    <x v="1"/>
    <n v="2.19"/>
    <n v="104.8"/>
    <x v="0"/>
    <n v="7.8129600851434035E-3"/>
  </r>
  <r>
    <x v="1"/>
    <n v="3187"/>
    <s v="A5"/>
    <x v="4"/>
    <n v="22318"/>
    <n v="60130"/>
    <n v="145"/>
    <n v="62.799999237060547"/>
    <n v="2"/>
    <x v="2"/>
    <x v="0"/>
    <x v="0"/>
    <x v="0"/>
    <n v="2.23"/>
    <n v="105.1"/>
    <x v="0"/>
    <n v="0.10063157765566562"/>
  </r>
  <r>
    <x v="1"/>
    <n v="3188"/>
    <s v="A3"/>
    <x v="5"/>
    <n v="11322"/>
    <n v="48093"/>
    <n v="20"/>
    <n v="72.400001525878906"/>
    <n v="1.6000000238418579"/>
    <x v="2"/>
    <x v="0"/>
    <x v="0"/>
    <x v="1"/>
    <n v="1.1299999999999999"/>
    <n v="90.4"/>
    <x v="0"/>
    <n v="6.004982193882933E-2"/>
  </r>
  <r>
    <x v="1"/>
    <n v="3189"/>
    <s v="Q5"/>
    <x v="4"/>
    <n v="40892"/>
    <n v="19444"/>
    <n v="145"/>
    <n v="34"/>
    <n v="3"/>
    <x v="2"/>
    <x v="1"/>
    <x v="0"/>
    <x v="0"/>
    <n v="4.09"/>
    <n v="125"/>
    <x v="1"/>
    <n v="7.1485294117647064E-2"/>
  </r>
  <r>
    <x v="1"/>
    <n v="3190"/>
    <s v="A1"/>
    <x v="5"/>
    <n v="10330"/>
    <n v="30042"/>
    <n v="0"/>
    <n v="80.699996948242188"/>
    <n v="1.6000000238418579"/>
    <x v="0"/>
    <x v="0"/>
    <x v="0"/>
    <x v="1"/>
    <n v="1.03"/>
    <n v="90.4"/>
    <x v="0"/>
    <n v="3.36529975551524E-2"/>
  </r>
  <r>
    <x v="1"/>
    <n v="3191"/>
    <s v="Q5"/>
    <x v="0"/>
    <n v="17497"/>
    <n v="40895"/>
    <n v="200"/>
    <n v="48.700000762939453"/>
    <n v="2"/>
    <x v="0"/>
    <x v="0"/>
    <x v="0"/>
    <x v="0"/>
    <n v="1.75"/>
    <n v="87.8"/>
    <x v="0"/>
    <n v="7.3728561473297163E-2"/>
  </r>
  <r>
    <x v="1"/>
    <n v="3192"/>
    <s v="Q2"/>
    <x v="1"/>
    <n v="18495"/>
    <n v="19210"/>
    <n v="125"/>
    <n v="50.400001525878906"/>
    <n v="1.3999999761581421"/>
    <x v="0"/>
    <x v="1"/>
    <x v="0"/>
    <x v="1"/>
    <n v="1.85"/>
    <n v="118"/>
    <x v="1"/>
    <n v="4.4975792289134668E-2"/>
  </r>
  <r>
    <x v="1"/>
    <n v="3193"/>
    <s v="Q3"/>
    <x v="5"/>
    <n v="15250"/>
    <n v="42971"/>
    <n v="160"/>
    <n v="49.599998474121094"/>
    <n v="2"/>
    <x v="0"/>
    <x v="0"/>
    <x v="0"/>
    <x v="0"/>
    <n v="1.53"/>
    <n v="90.4"/>
    <x v="0"/>
    <n v="7.8318115312579845E-2"/>
  </r>
  <r>
    <x v="1"/>
    <n v="3194"/>
    <s v="A3"/>
    <x v="0"/>
    <n v="18000"/>
    <n v="21102"/>
    <n v="30"/>
    <n v="58.900001525878906"/>
    <n v="1.3999999761581421"/>
    <x v="2"/>
    <x v="1"/>
    <x v="0"/>
    <x v="1"/>
    <n v="1.8"/>
    <n v="109"/>
    <x v="1"/>
    <n v="3.9051238377122904E-2"/>
  </r>
  <r>
    <x v="1"/>
    <n v="3195"/>
    <s v="Q3"/>
    <x v="1"/>
    <n v="18000"/>
    <n v="36667"/>
    <n v="150"/>
    <n v="56.5"/>
    <n v="2"/>
    <x v="0"/>
    <x v="0"/>
    <x v="0"/>
    <x v="0"/>
    <n v="1.8"/>
    <n v="96.1"/>
    <x v="0"/>
    <n v="6.2366348672566366E-2"/>
  </r>
  <r>
    <x v="1"/>
    <n v="3196"/>
    <s v="A1"/>
    <x v="0"/>
    <n v="15000"/>
    <n v="33435"/>
    <n v="30"/>
    <n v="70.599998474121094"/>
    <n v="1.3999999761581421"/>
    <x v="2"/>
    <x v="1"/>
    <x v="0"/>
    <x v="1"/>
    <n v="1.5"/>
    <n v="109"/>
    <x v="1"/>
    <n v="5.1620610180832867E-2"/>
  </r>
  <r>
    <x v="1"/>
    <n v="3197"/>
    <s v="Q5"/>
    <x v="6"/>
    <n v="18990"/>
    <n v="72562"/>
    <n v="260"/>
    <n v="41.5"/>
    <n v="3"/>
    <x v="1"/>
    <x v="0"/>
    <x v="0"/>
    <x v="0"/>
    <n v="1.9"/>
    <n v="107.8"/>
    <x v="0"/>
    <n v="0.18848635180722892"/>
  </r>
  <r>
    <x v="1"/>
    <n v="3198"/>
    <s v="A1"/>
    <x v="2"/>
    <n v="21686"/>
    <n v="8534"/>
    <n v="145"/>
    <n v="40.900001525878906"/>
    <n v="2"/>
    <x v="2"/>
    <x v="1"/>
    <x v="0"/>
    <x v="0"/>
    <n v="2.17"/>
    <n v="125"/>
    <x v="1"/>
    <n v="2.608190611741246E-2"/>
  </r>
  <r>
    <x v="1"/>
    <n v="3199"/>
    <s v="A1"/>
    <x v="0"/>
    <n v="12977"/>
    <n v="29627"/>
    <n v="30"/>
    <n v="55.400001525878906"/>
    <n v="1.3999999761581421"/>
    <x v="0"/>
    <x v="1"/>
    <x v="0"/>
    <x v="1"/>
    <n v="1.3"/>
    <n v="109"/>
    <x v="1"/>
    <n v="5.8291388286180509E-2"/>
  </r>
  <r>
    <x v="1"/>
    <n v="3200"/>
    <s v="A1"/>
    <x v="0"/>
    <n v="9995"/>
    <n v="42011"/>
    <n v="0"/>
    <n v="76.300003051757813"/>
    <n v="1.6000000238418579"/>
    <x v="0"/>
    <x v="0"/>
    <x v="0"/>
    <x v="1"/>
    <n v="1"/>
    <n v="87.8"/>
    <x v="0"/>
    <n v="4.834293122502073E-2"/>
  </r>
  <r>
    <x v="1"/>
    <n v="3201"/>
    <s v="A1"/>
    <x v="1"/>
    <n v="12000"/>
    <n v="25679"/>
    <n v="30"/>
    <n v="55.400001525878906"/>
    <n v="1.3999999761581421"/>
    <x v="0"/>
    <x v="1"/>
    <x v="0"/>
    <x v="1"/>
    <n v="1.2"/>
    <n v="118"/>
    <x v="1"/>
    <n v="5.4695341453818269E-2"/>
  </r>
  <r>
    <x v="1"/>
    <n v="3202"/>
    <s v="A3"/>
    <x v="5"/>
    <n v="9999"/>
    <n v="46901"/>
    <n v="20"/>
    <n v="70.599998474121094"/>
    <n v="1.6000000238418579"/>
    <x v="0"/>
    <x v="0"/>
    <x v="0"/>
    <x v="1"/>
    <n v="1"/>
    <n v="90.4"/>
    <x v="0"/>
    <n v="6.0054539541585773E-2"/>
  </r>
  <r>
    <x v="1"/>
    <n v="3203"/>
    <s v="A3"/>
    <x v="0"/>
    <n v="12699"/>
    <n v="24285"/>
    <n v="20"/>
    <n v="70.599998474121094"/>
    <n v="2"/>
    <x v="0"/>
    <x v="0"/>
    <x v="0"/>
    <x v="0"/>
    <n v="1.27"/>
    <n v="87.8"/>
    <x v="0"/>
    <n v="3.0201459576257368E-2"/>
  </r>
  <r>
    <x v="1"/>
    <n v="3204"/>
    <s v="A3"/>
    <x v="3"/>
    <n v="11999"/>
    <n v="53364"/>
    <n v="125"/>
    <n v="58.900001525878906"/>
    <n v="2"/>
    <x v="2"/>
    <x v="0"/>
    <x v="0"/>
    <x v="0"/>
    <n v="1.2"/>
    <n v="116"/>
    <x v="0"/>
    <n v="0.10509717894116183"/>
  </r>
  <r>
    <x v="1"/>
    <n v="3205"/>
    <s v="Q3"/>
    <x v="5"/>
    <n v="12799"/>
    <n v="49600"/>
    <n v="160"/>
    <n v="49.599998474121094"/>
    <n v="2"/>
    <x v="0"/>
    <x v="0"/>
    <x v="0"/>
    <x v="0"/>
    <n v="1.28"/>
    <n v="90.4"/>
    <x v="0"/>
    <n v="9.040000278103745E-2"/>
  </r>
  <r>
    <x v="1"/>
    <n v="3206"/>
    <s v="Q5"/>
    <x v="1"/>
    <n v="23500"/>
    <n v="47228"/>
    <n v="150"/>
    <n v="56.5"/>
    <n v="2"/>
    <x v="2"/>
    <x v="0"/>
    <x v="0"/>
    <x v="0"/>
    <n v="2.35"/>
    <n v="96.1"/>
    <x v="0"/>
    <n v="8.0329394690265482E-2"/>
  </r>
  <r>
    <x v="1"/>
    <n v="3207"/>
    <s v="A3"/>
    <x v="1"/>
    <n v="14000"/>
    <n v="43990"/>
    <n v="20"/>
    <n v="60.099998474121094"/>
    <n v="1"/>
    <x v="0"/>
    <x v="1"/>
    <x v="0"/>
    <x v="1"/>
    <n v="1.4"/>
    <n v="118"/>
    <x v="1"/>
    <n v="8.6369719330943978E-2"/>
  </r>
  <r>
    <x v="1"/>
    <n v="3208"/>
    <s v="Q3"/>
    <x v="4"/>
    <n v="24000"/>
    <n v="9153"/>
    <n v="145"/>
    <n v="45.599998474121094"/>
    <n v="1.3999999761581421"/>
    <x v="2"/>
    <x v="1"/>
    <x v="0"/>
    <x v="1"/>
    <n v="2.4"/>
    <n v="125"/>
    <x v="1"/>
    <n v="2.509046136589925E-2"/>
  </r>
  <r>
    <x v="1"/>
    <n v="3209"/>
    <s v="A1"/>
    <x v="5"/>
    <n v="12000"/>
    <n v="28771"/>
    <n v="30"/>
    <n v="55.400001525878906"/>
    <n v="1.3999999761581421"/>
    <x v="0"/>
    <x v="1"/>
    <x v="0"/>
    <x v="1"/>
    <n v="1.2"/>
    <n v="111"/>
    <x v="1"/>
    <n v="5.764586483825615E-2"/>
  </r>
  <r>
    <x v="1"/>
    <n v="3210"/>
    <s v="Q3"/>
    <x v="0"/>
    <n v="19000"/>
    <n v="21410"/>
    <n v="145"/>
    <n v="51.400001525878906"/>
    <n v="2"/>
    <x v="2"/>
    <x v="0"/>
    <x v="0"/>
    <x v="0"/>
    <n v="1.9"/>
    <n v="87.8"/>
    <x v="0"/>
    <n v="3.6571944439603918E-2"/>
  </r>
  <r>
    <x v="1"/>
    <n v="3211"/>
    <s v="A1"/>
    <x v="0"/>
    <n v="9995"/>
    <n v="35076"/>
    <n v="0"/>
    <n v="76.300003051757813"/>
    <n v="1.6000000238418579"/>
    <x v="0"/>
    <x v="0"/>
    <x v="0"/>
    <x v="1"/>
    <n v="1"/>
    <n v="87.8"/>
    <x v="0"/>
    <n v="4.0362682527167341E-2"/>
  </r>
  <r>
    <x v="1"/>
    <n v="3212"/>
    <s v="A6"/>
    <x v="1"/>
    <n v="20875"/>
    <n v="33000"/>
    <n v="150"/>
    <n v="61.400001525878906"/>
    <n v="2"/>
    <x v="2"/>
    <x v="0"/>
    <x v="0"/>
    <x v="0"/>
    <n v="2.09"/>
    <n v="96.1"/>
    <x v="0"/>
    <n v="5.1649835849977281E-2"/>
  </r>
  <r>
    <x v="1"/>
    <n v="3213"/>
    <s v="A3"/>
    <x v="6"/>
    <n v="13950"/>
    <n v="18258"/>
    <n v="20"/>
    <n v="60.099998474121094"/>
    <n v="1.3999999761581421"/>
    <x v="1"/>
    <x v="1"/>
    <x v="0"/>
    <x v="1"/>
    <n v="1.4"/>
    <n v="128"/>
    <x v="1"/>
    <n v="3.8885591669462628E-2"/>
  </r>
  <r>
    <x v="1"/>
    <n v="3214"/>
    <s v="Q3"/>
    <x v="3"/>
    <n v="10950"/>
    <n v="65542"/>
    <n v="145"/>
    <n v="54.299999237060547"/>
    <n v="2"/>
    <x v="0"/>
    <x v="0"/>
    <x v="0"/>
    <x v="0"/>
    <n v="1.1000000000000001"/>
    <n v="116"/>
    <x v="0"/>
    <n v="0.14001606089914875"/>
  </r>
  <r>
    <x v="1"/>
    <n v="3215"/>
    <s v="A3"/>
    <x v="1"/>
    <n v="14517"/>
    <n v="8956"/>
    <n v="150"/>
    <n v="60.099998474121094"/>
    <n v="1"/>
    <x v="0"/>
    <x v="1"/>
    <x v="0"/>
    <x v="1"/>
    <n v="1.45"/>
    <n v="118"/>
    <x v="1"/>
    <n v="1.7584160180221284E-2"/>
  </r>
  <r>
    <x v="1"/>
    <n v="3216"/>
    <s v="A1"/>
    <x v="0"/>
    <n v="10020"/>
    <n v="36843"/>
    <n v="0"/>
    <n v="76.300003051757813"/>
    <n v="1.6000000238418579"/>
    <x v="0"/>
    <x v="0"/>
    <x v="0"/>
    <x v="1"/>
    <n v="1"/>
    <n v="87.8"/>
    <x v="0"/>
    <n v="4.2396006167990261E-2"/>
  </r>
  <r>
    <x v="1"/>
    <n v="3217"/>
    <s v="A6"/>
    <x v="3"/>
    <n v="15290"/>
    <n v="67636"/>
    <n v="260"/>
    <n v="42.200000762939453"/>
    <n v="3"/>
    <x v="2"/>
    <x v="0"/>
    <x v="0"/>
    <x v="0"/>
    <n v="1.53"/>
    <n v="116"/>
    <x v="0"/>
    <n v="0.18591885919798976"/>
  </r>
  <r>
    <x v="1"/>
    <n v="3218"/>
    <s v="A4"/>
    <x v="1"/>
    <n v="18998"/>
    <n v="11627"/>
    <n v="30"/>
    <n v="53.299999237060547"/>
    <n v="2"/>
    <x v="2"/>
    <x v="1"/>
    <x v="0"/>
    <x v="0"/>
    <n v="1.9"/>
    <n v="118"/>
    <x v="1"/>
    <n v="2.5740825884403219E-2"/>
  </r>
  <r>
    <x v="1"/>
    <n v="3219"/>
    <s v="TT"/>
    <x v="1"/>
    <n v="16998"/>
    <n v="40008"/>
    <n v="125"/>
    <n v="60.099998474121094"/>
    <n v="2"/>
    <x v="0"/>
    <x v="0"/>
    <x v="0"/>
    <x v="0"/>
    <n v="1.7"/>
    <n v="96.1"/>
    <x v="0"/>
    <n v="6.3972860193258527E-2"/>
  </r>
  <r>
    <x v="1"/>
    <n v="3220"/>
    <s v="A3"/>
    <x v="0"/>
    <n v="17498"/>
    <n v="18432"/>
    <n v="30"/>
    <n v="60.099998474121094"/>
    <n v="1.3999999761581421"/>
    <x v="0"/>
    <x v="1"/>
    <x v="0"/>
    <x v="1"/>
    <n v="1.75"/>
    <n v="109"/>
    <x v="1"/>
    <n v="3.3429085707300112E-2"/>
  </r>
  <r>
    <x v="1"/>
    <n v="3221"/>
    <s v="A6"/>
    <x v="5"/>
    <n v="18498"/>
    <n v="82725"/>
    <n v="145"/>
    <n v="54.299999237060547"/>
    <n v="3"/>
    <x v="2"/>
    <x v="0"/>
    <x v="0"/>
    <x v="0"/>
    <n v="1.85"/>
    <n v="90.4"/>
    <x v="0"/>
    <n v="0.13772265386876698"/>
  </r>
  <r>
    <x v="1"/>
    <n v="3222"/>
    <s v="A1"/>
    <x v="1"/>
    <n v="12495"/>
    <n v="17233"/>
    <n v="30"/>
    <n v="55.400001525878906"/>
    <n v="1.3999999761581421"/>
    <x v="0"/>
    <x v="1"/>
    <x v="0"/>
    <x v="1"/>
    <n v="1.25"/>
    <n v="118"/>
    <x v="1"/>
    <n v="3.6705666859054104E-2"/>
  </r>
  <r>
    <x v="1"/>
    <n v="3223"/>
    <s v="Q2"/>
    <x v="1"/>
    <n v="18495"/>
    <n v="19210"/>
    <n v="125"/>
    <n v="50.400001525878906"/>
    <n v="1.3999999761581421"/>
    <x v="0"/>
    <x v="1"/>
    <x v="0"/>
    <x v="1"/>
    <n v="1.85"/>
    <n v="118"/>
    <x v="1"/>
    <n v="4.4975792289134668E-2"/>
  </r>
  <r>
    <x v="1"/>
    <n v="3224"/>
    <s v="A1"/>
    <x v="5"/>
    <n v="9397"/>
    <n v="52200"/>
    <n v="30"/>
    <n v="57.599998474121094"/>
    <n v="1.3999999761581421"/>
    <x v="0"/>
    <x v="1"/>
    <x v="0"/>
    <x v="1"/>
    <n v="0.94"/>
    <n v="111"/>
    <x v="1"/>
    <n v="0.1005937526648244"/>
  </r>
  <r>
    <x v="1"/>
    <n v="3225"/>
    <s v="A4"/>
    <x v="4"/>
    <n v="18499"/>
    <n v="27150"/>
    <n v="145"/>
    <n v="52.299999237060547"/>
    <n v="1.3999999761581421"/>
    <x v="0"/>
    <x v="1"/>
    <x v="0"/>
    <x v="1"/>
    <n v="1.85"/>
    <n v="125"/>
    <x v="1"/>
    <n v="6.4890058307976783E-2"/>
  </r>
  <r>
    <x v="1"/>
    <n v="3226"/>
    <s v="A4"/>
    <x v="0"/>
    <n v="15499"/>
    <n v="43309"/>
    <n v="0"/>
    <n v="72.400001525878906"/>
    <n v="2"/>
    <x v="1"/>
    <x v="0"/>
    <x v="0"/>
    <x v="0"/>
    <n v="1.55"/>
    <n v="87.8"/>
    <x v="0"/>
    <n v="5.2521134252197635E-2"/>
  </r>
  <r>
    <x v="1"/>
    <n v="3227"/>
    <s v="RS3"/>
    <x v="4"/>
    <n v="34491"/>
    <n v="24090"/>
    <n v="145"/>
    <n v="34"/>
    <n v="2.5"/>
    <x v="1"/>
    <x v="1"/>
    <x v="0"/>
    <x v="0"/>
    <n v="3.45"/>
    <n v="125"/>
    <x v="1"/>
    <n v="8.8566176470588232E-2"/>
  </r>
  <r>
    <x v="1"/>
    <n v="3228"/>
    <s v="Q2"/>
    <x v="2"/>
    <n v="26998"/>
    <n v="19"/>
    <n v="150"/>
    <n v="46.299999237060547"/>
    <n v="2"/>
    <x v="2"/>
    <x v="0"/>
    <x v="0"/>
    <x v="0"/>
    <n v="2.7"/>
    <n v="104.8"/>
    <x v="0"/>
    <n v="4.300648019030973E-5"/>
  </r>
  <r>
    <x v="1"/>
    <n v="3229"/>
    <s v="A1"/>
    <x v="1"/>
    <n v="15698"/>
    <n v="16434"/>
    <n v="145"/>
    <n v="70.599998474121094"/>
    <n v="1.3999999761581421"/>
    <x v="0"/>
    <x v="1"/>
    <x v="0"/>
    <x v="1"/>
    <n v="1.57"/>
    <n v="118"/>
    <x v="1"/>
    <n v="2.7467592661646178E-2"/>
  </r>
  <r>
    <x v="1"/>
    <n v="3230"/>
    <s v="A5"/>
    <x v="2"/>
    <n v="27298"/>
    <n v="22"/>
    <n v="145"/>
    <n v="40.400001525878906"/>
    <n v="2"/>
    <x v="2"/>
    <x v="1"/>
    <x v="0"/>
    <x v="0"/>
    <n v="2.73"/>
    <n v="125"/>
    <x v="1"/>
    <n v="6.8069304359764457E-5"/>
  </r>
  <r>
    <x v="1"/>
    <n v="3231"/>
    <s v="Q3"/>
    <x v="1"/>
    <n v="16505"/>
    <n v="32895"/>
    <n v="125"/>
    <n v="51.400001525878906"/>
    <n v="1.3999999761581421"/>
    <x v="0"/>
    <x v="1"/>
    <x v="0"/>
    <x v="1"/>
    <n v="1.65"/>
    <n v="118"/>
    <x v="1"/>
    <n v="7.5517702038309945E-2"/>
  </r>
  <r>
    <x v="1"/>
    <n v="3232"/>
    <s v="A3"/>
    <x v="4"/>
    <n v="18505"/>
    <n v="5208"/>
    <n v="145"/>
    <n v="67.300003051757813"/>
    <n v="1.6000000238418579"/>
    <x v="0"/>
    <x v="0"/>
    <x v="0"/>
    <x v="1"/>
    <n v="1.85"/>
    <n v="105.1"/>
    <x v="0"/>
    <n v="8.1331467337237128E-3"/>
  </r>
  <r>
    <x v="1"/>
    <n v="3233"/>
    <s v="A4"/>
    <x v="2"/>
    <n v="23755"/>
    <n v="6623"/>
    <n v="145"/>
    <n v="38.700000762939453"/>
    <n v="2"/>
    <x v="0"/>
    <x v="1"/>
    <x v="0"/>
    <x v="0"/>
    <n v="2.38"/>
    <n v="125"/>
    <x v="1"/>
    <n v="2.1392118441320641E-2"/>
  </r>
  <r>
    <x v="1"/>
    <n v="3234"/>
    <s v="A4"/>
    <x v="1"/>
    <n v="19299"/>
    <n v="21668"/>
    <n v="145"/>
    <n v="70.599998474121094"/>
    <n v="2"/>
    <x v="0"/>
    <x v="0"/>
    <x v="0"/>
    <x v="0"/>
    <n v="1.93"/>
    <n v="96.1"/>
    <x v="0"/>
    <n v="2.9494261260689391E-2"/>
  </r>
  <r>
    <x v="1"/>
    <n v="3235"/>
    <s v="Q3"/>
    <x v="3"/>
    <n v="13499"/>
    <n v="43376"/>
    <n v="200"/>
    <n v="47.900001525878906"/>
    <n v="2"/>
    <x v="1"/>
    <x v="0"/>
    <x v="0"/>
    <x v="0"/>
    <n v="1.35"/>
    <n v="116"/>
    <x v="0"/>
    <n v="0.10504417201910884"/>
  </r>
  <r>
    <x v="1"/>
    <n v="3236"/>
    <s v="A1"/>
    <x v="5"/>
    <n v="13499"/>
    <n v="33769"/>
    <n v="30"/>
    <n v="55.400001525878906"/>
    <n v="1.3999999761581421"/>
    <x v="0"/>
    <x v="1"/>
    <x v="0"/>
    <x v="1"/>
    <n v="1.35"/>
    <n v="111"/>
    <x v="1"/>
    <n v="6.7659907883739601E-2"/>
  </r>
  <r>
    <x v="1"/>
    <n v="3237"/>
    <s v="A5"/>
    <x v="1"/>
    <n v="22711"/>
    <n v="22491"/>
    <n v="145"/>
    <n v="43.5"/>
    <n v="2"/>
    <x v="1"/>
    <x v="1"/>
    <x v="0"/>
    <x v="0"/>
    <n v="2.27"/>
    <n v="118"/>
    <x v="1"/>
    <n v="6.1010068965517243E-2"/>
  </r>
  <r>
    <x v="1"/>
    <n v="3238"/>
    <s v="Q7"/>
    <x v="4"/>
    <n v="39999"/>
    <n v="16861"/>
    <n v="145"/>
    <n v="47.900001525878906"/>
    <n v="3"/>
    <x v="1"/>
    <x v="0"/>
    <x v="0"/>
    <x v="0"/>
    <n v="4"/>
    <n v="105.1"/>
    <x v="0"/>
    <n v="3.6995637652382812E-2"/>
  </r>
  <r>
    <x v="1"/>
    <n v="3239"/>
    <s v="A4"/>
    <x v="1"/>
    <n v="16499"/>
    <n v="39000"/>
    <n v="145"/>
    <n v="74.300003051757813"/>
    <n v="2"/>
    <x v="0"/>
    <x v="0"/>
    <x v="0"/>
    <x v="0"/>
    <n v="1.65"/>
    <n v="96.1"/>
    <x v="0"/>
    <n v="5.0442797389781954E-2"/>
  </r>
  <r>
    <x v="1"/>
    <n v="3240"/>
    <s v="A4"/>
    <x v="1"/>
    <n v="17499"/>
    <n v="28814"/>
    <n v="145"/>
    <n v="74.300003051757813"/>
    <n v="2"/>
    <x v="0"/>
    <x v="0"/>
    <x v="0"/>
    <x v="0"/>
    <n v="1.75"/>
    <n v="96.1"/>
    <x v="0"/>
    <n v="3.7268173435619924E-2"/>
  </r>
  <r>
    <x v="1"/>
    <n v="3241"/>
    <s v="A6"/>
    <x v="4"/>
    <n v="19995"/>
    <n v="20136"/>
    <n v="150"/>
    <n v="64.199996948242188"/>
    <n v="2"/>
    <x v="2"/>
    <x v="0"/>
    <x v="0"/>
    <x v="0"/>
    <n v="2"/>
    <n v="105.1"/>
    <x v="0"/>
    <n v="3.2964076333308064E-2"/>
  </r>
  <r>
    <x v="1"/>
    <n v="3242"/>
    <s v="A3"/>
    <x v="0"/>
    <n v="21483"/>
    <n v="32272"/>
    <n v="200"/>
    <n v="40.400001525878906"/>
    <n v="2"/>
    <x v="2"/>
    <x v="1"/>
    <x v="0"/>
    <x v="0"/>
    <n v="2.15"/>
    <n v="109"/>
    <x v="1"/>
    <n v="8.7070491760915178E-2"/>
  </r>
  <r>
    <x v="1"/>
    <n v="3243"/>
    <s v="A1"/>
    <x v="5"/>
    <n v="10495"/>
    <n v="34190"/>
    <n v="0"/>
    <n v="80.699996948242188"/>
    <n v="1.6000000238418579"/>
    <x v="0"/>
    <x v="0"/>
    <x v="0"/>
    <x v="1"/>
    <n v="1.05"/>
    <n v="90.4"/>
    <x v="0"/>
    <n v="3.8299580134833248E-2"/>
  </r>
  <r>
    <x v="1"/>
    <n v="3244"/>
    <s v="A4"/>
    <x v="0"/>
    <n v="17295"/>
    <n v="27500"/>
    <n v="20"/>
    <n v="70.599998474121094"/>
    <n v="2"/>
    <x v="0"/>
    <x v="0"/>
    <x v="0"/>
    <x v="0"/>
    <n v="1.73"/>
    <n v="87.8"/>
    <x v="0"/>
    <n v="3.4199717453040047E-2"/>
  </r>
  <r>
    <x v="1"/>
    <n v="3245"/>
    <s v="Q3"/>
    <x v="1"/>
    <n v="15998"/>
    <n v="37151"/>
    <n v="145"/>
    <n v="51.400001525878906"/>
    <n v="1.3999999761581421"/>
    <x v="0"/>
    <x v="1"/>
    <x v="0"/>
    <x v="1"/>
    <n v="1.6"/>
    <n v="118"/>
    <x v="1"/>
    <n v="8.5288285405844447E-2"/>
  </r>
  <r>
    <x v="1"/>
    <n v="3246"/>
    <s v="Q5"/>
    <x v="0"/>
    <n v="18450"/>
    <n v="49450"/>
    <n v="200"/>
    <n v="47.099998474121094"/>
    <n v="2"/>
    <x v="1"/>
    <x v="0"/>
    <x v="0"/>
    <x v="0"/>
    <n v="1.85"/>
    <n v="87.8"/>
    <x v="0"/>
    <n v="9.2180682391859003E-2"/>
  </r>
  <r>
    <x v="1"/>
    <n v="3247"/>
    <s v="A4"/>
    <x v="1"/>
    <n v="17190"/>
    <n v="35790"/>
    <n v="30"/>
    <n v="67.300003051757813"/>
    <n v="2"/>
    <x v="0"/>
    <x v="0"/>
    <x v="0"/>
    <x v="0"/>
    <n v="1.72"/>
    <n v="96.1"/>
    <x v="0"/>
    <n v="5.1105777771731697E-2"/>
  </r>
  <r>
    <x v="1"/>
    <n v="3248"/>
    <s v="A4"/>
    <x v="0"/>
    <n v="14998"/>
    <n v="44603"/>
    <n v="0"/>
    <n v="72.400001525878906"/>
    <n v="2"/>
    <x v="2"/>
    <x v="0"/>
    <x v="0"/>
    <x v="0"/>
    <n v="1.5"/>
    <n v="87.8"/>
    <x v="0"/>
    <n v="5.409037731304743E-2"/>
  </r>
  <r>
    <x v="1"/>
    <n v="3249"/>
    <s v="A8"/>
    <x v="4"/>
    <n v="33998"/>
    <n v="10249"/>
    <n v="145"/>
    <n v="50.400001525878906"/>
    <n v="3"/>
    <x v="2"/>
    <x v="0"/>
    <x v="0"/>
    <x v="0"/>
    <n v="3.4"/>
    <n v="105.1"/>
    <x v="0"/>
    <n v="2.1372418003735676E-2"/>
  </r>
  <r>
    <x v="1"/>
    <n v="3250"/>
    <s v="A1"/>
    <x v="2"/>
    <n v="19998"/>
    <n v="2117"/>
    <n v="145"/>
    <n v="50.400001525878906"/>
    <n v="1"/>
    <x v="0"/>
    <x v="1"/>
    <x v="0"/>
    <x v="1"/>
    <n v="2"/>
    <n v="125"/>
    <x v="1"/>
    <n v="5.2504958727852998E-3"/>
  </r>
  <r>
    <x v="1"/>
    <n v="3251"/>
    <s v="A3"/>
    <x v="0"/>
    <n v="13500"/>
    <n v="38935"/>
    <n v="20"/>
    <n v="60.099998474121094"/>
    <n v="1.3999999761581421"/>
    <x v="0"/>
    <x v="1"/>
    <x v="0"/>
    <x v="1"/>
    <n v="1.35"/>
    <n v="109"/>
    <x v="1"/>
    <n v="7.061422808234212E-2"/>
  </r>
  <r>
    <x v="1"/>
    <n v="3252"/>
    <s v="A1"/>
    <x v="0"/>
    <n v="11995"/>
    <n v="24918"/>
    <n v="0"/>
    <n v="67.300003051757813"/>
    <n v="1"/>
    <x v="0"/>
    <x v="1"/>
    <x v="0"/>
    <x v="1"/>
    <n v="1.2"/>
    <n v="109"/>
    <x v="1"/>
    <n v="4.0357531602356431E-2"/>
  </r>
  <r>
    <x v="1"/>
    <n v="3253"/>
    <s v="A3"/>
    <x v="4"/>
    <n v="21498"/>
    <n v="10827"/>
    <n v="145"/>
    <n v="56.5"/>
    <n v="1.5"/>
    <x v="2"/>
    <x v="1"/>
    <x v="0"/>
    <x v="1"/>
    <n v="2.15"/>
    <n v="125"/>
    <x v="1"/>
    <n v="2.3953539823008848E-2"/>
  </r>
  <r>
    <x v="1"/>
    <n v="3254"/>
    <s v="A5"/>
    <x v="4"/>
    <n v="24698"/>
    <n v="21237"/>
    <n v="150"/>
    <n v="70.599998474121094"/>
    <n v="2"/>
    <x v="2"/>
    <x v="0"/>
    <x v="0"/>
    <x v="0"/>
    <n v="2.4700000000000002"/>
    <n v="105.1"/>
    <x v="0"/>
    <n v="3.1614854790941074E-2"/>
  </r>
  <r>
    <x v="1"/>
    <n v="3255"/>
    <s v="A3"/>
    <x v="2"/>
    <n v="22005"/>
    <n v="6550"/>
    <n v="145"/>
    <n v="52.299999237060547"/>
    <n v="1.6000000238418579"/>
    <x v="0"/>
    <x v="0"/>
    <x v="0"/>
    <x v="1"/>
    <n v="2.2000000000000002"/>
    <n v="104.8"/>
    <x v="0"/>
    <n v="1.3125047992612179E-2"/>
  </r>
  <r>
    <x v="1"/>
    <n v="3256"/>
    <s v="Q3"/>
    <x v="0"/>
    <n v="18505"/>
    <n v="31975"/>
    <n v="160"/>
    <n v="50.400001525878906"/>
    <n v="2"/>
    <x v="2"/>
    <x v="0"/>
    <x v="0"/>
    <x v="0"/>
    <n v="1.85"/>
    <n v="87.8"/>
    <x v="0"/>
    <n v="5.5702478472316727E-2"/>
  </r>
  <r>
    <x v="1"/>
    <n v="3257"/>
    <s v="A4"/>
    <x v="1"/>
    <n v="18505"/>
    <n v="18135"/>
    <n v="145"/>
    <n v="51.400001525878906"/>
    <n v="1.3999999761581421"/>
    <x v="0"/>
    <x v="1"/>
    <x v="0"/>
    <x v="1"/>
    <n v="1.85"/>
    <n v="118"/>
    <x v="1"/>
    <n v="4.1632878141503293E-2"/>
  </r>
  <r>
    <x v="1"/>
    <n v="3258"/>
    <s v="Q2"/>
    <x v="1"/>
    <n v="15255"/>
    <n v="42594"/>
    <n v="30"/>
    <n v="64.199996948242188"/>
    <n v="1.6000000238418579"/>
    <x v="0"/>
    <x v="0"/>
    <x v="0"/>
    <x v="1"/>
    <n v="1.53"/>
    <n v="96.1"/>
    <x v="0"/>
    <n v="6.3758311441977022E-2"/>
  </r>
  <r>
    <x v="1"/>
    <n v="3259"/>
    <s v="Q3"/>
    <x v="4"/>
    <n v="21755"/>
    <n v="10429"/>
    <n v="145"/>
    <n v="49.599998474121094"/>
    <n v="1.3999999761581421"/>
    <x v="0"/>
    <x v="1"/>
    <x v="0"/>
    <x v="1"/>
    <n v="2.1800000000000002"/>
    <n v="125"/>
    <x v="1"/>
    <n v="2.62827629053289E-2"/>
  </r>
  <r>
    <x v="1"/>
    <n v="3260"/>
    <s v="A1"/>
    <x v="0"/>
    <n v="12505"/>
    <n v="19038"/>
    <n v="0"/>
    <n v="67.300003051757813"/>
    <n v="1"/>
    <x v="0"/>
    <x v="1"/>
    <x v="0"/>
    <x v="1"/>
    <n v="1.25"/>
    <n v="109"/>
    <x v="1"/>
    <n v="3.0834203653810968E-2"/>
  </r>
  <r>
    <x v="1"/>
    <n v="3261"/>
    <s v="A4"/>
    <x v="4"/>
    <n v="17505"/>
    <n v="23765"/>
    <n v="145"/>
    <n v="50.400001525878906"/>
    <n v="1.3999999761581421"/>
    <x v="0"/>
    <x v="1"/>
    <x v="0"/>
    <x v="1"/>
    <n v="1.75"/>
    <n v="125"/>
    <x v="1"/>
    <n v="5.8940970437762231E-2"/>
  </r>
  <r>
    <x v="1"/>
    <n v="3262"/>
    <s v="Q3"/>
    <x v="2"/>
    <n v="27001"/>
    <n v="1980"/>
    <n v="145"/>
    <n v="48.700000762939453"/>
    <n v="2"/>
    <x v="2"/>
    <x v="0"/>
    <x v="0"/>
    <x v="0"/>
    <n v="2.7"/>
    <n v="104.8"/>
    <x v="0"/>
    <n v="4.2608623562468174E-3"/>
  </r>
  <r>
    <x v="1"/>
    <n v="3263"/>
    <s v="Q2"/>
    <x v="1"/>
    <n v="20505"/>
    <n v="10683"/>
    <n v="145"/>
    <n v="50.400001525878906"/>
    <n v="1.3999999761581421"/>
    <x v="0"/>
    <x v="1"/>
    <x v="0"/>
    <x v="1"/>
    <n v="2.0499999999999998"/>
    <n v="118"/>
    <x v="1"/>
    <n v="2.5011784957044543E-2"/>
  </r>
  <r>
    <x v="1"/>
    <n v="3264"/>
    <s v="A1"/>
    <x v="3"/>
    <n v="9755"/>
    <n v="44374"/>
    <n v="0"/>
    <n v="74.300003051757813"/>
    <n v="1.6000000238418579"/>
    <x v="0"/>
    <x v="0"/>
    <x v="0"/>
    <x v="1"/>
    <n v="0.98"/>
    <n v="116"/>
    <x v="0"/>
    <n v="6.9278382080473169E-2"/>
  </r>
  <r>
    <x v="1"/>
    <n v="3265"/>
    <s v="Q3"/>
    <x v="1"/>
    <n v="23252"/>
    <n v="23188"/>
    <n v="145"/>
    <n v="53.299999237060547"/>
    <n v="2"/>
    <x v="2"/>
    <x v="0"/>
    <x v="0"/>
    <x v="0"/>
    <n v="2.33"/>
    <n v="96.1"/>
    <x v="0"/>
    <n v="4.1808008103132809E-2"/>
  </r>
  <r>
    <x v="1"/>
    <n v="3266"/>
    <s v="A3"/>
    <x v="0"/>
    <n v="23232"/>
    <n v="37709"/>
    <n v="200"/>
    <n v="40.400001525878906"/>
    <n v="2"/>
    <x v="2"/>
    <x v="1"/>
    <x v="0"/>
    <x v="0"/>
    <n v="2.3199999999999998"/>
    <n v="109"/>
    <x v="1"/>
    <n v="0.10173962487023892"/>
  </r>
  <r>
    <x v="1"/>
    <n v="3267"/>
    <s v="A3"/>
    <x v="1"/>
    <n v="21602"/>
    <n v="28498"/>
    <n v="145"/>
    <n v="48.700000762939453"/>
    <n v="2"/>
    <x v="2"/>
    <x v="1"/>
    <x v="0"/>
    <x v="0"/>
    <n v="2.16"/>
    <n v="118"/>
    <x v="1"/>
    <n v="6.9050594400792142E-2"/>
  </r>
  <r>
    <x v="1"/>
    <n v="3268"/>
    <s v="A4"/>
    <x v="0"/>
    <n v="17862"/>
    <n v="53339"/>
    <n v="30"/>
    <n v="61.400001525878906"/>
    <n v="2"/>
    <x v="2"/>
    <x v="0"/>
    <x v="0"/>
    <x v="0"/>
    <n v="1.79"/>
    <n v="87.8"/>
    <x v="0"/>
    <n v="7.6273030677794645E-2"/>
  </r>
  <r>
    <x v="1"/>
    <n v="3269"/>
    <s v="TT"/>
    <x v="0"/>
    <n v="18272"/>
    <n v="18759"/>
    <n v="160"/>
    <n v="46.299999237060547"/>
    <n v="2"/>
    <x v="0"/>
    <x v="1"/>
    <x v="0"/>
    <x v="0"/>
    <n v="1.83"/>
    <n v="109"/>
    <x v="1"/>
    <n v="4.4162657315192949E-2"/>
  </r>
  <r>
    <x v="1"/>
    <n v="3270"/>
    <s v="A6"/>
    <x v="3"/>
    <n v="10962"/>
    <n v="57062"/>
    <n v="125"/>
    <n v="57.599998474121094"/>
    <n v="2"/>
    <x v="0"/>
    <x v="0"/>
    <x v="0"/>
    <x v="0"/>
    <n v="1.1000000000000001"/>
    <n v="116"/>
    <x v="0"/>
    <n v="0.11491653082202623"/>
  </r>
  <r>
    <x v="1"/>
    <n v="3271"/>
    <s v="A1"/>
    <x v="0"/>
    <n v="10790"/>
    <n v="19360"/>
    <n v="0"/>
    <n v="76.300003051757813"/>
    <n v="1.6000000238418579"/>
    <x v="0"/>
    <x v="0"/>
    <x v="0"/>
    <x v="1"/>
    <n v="1.08"/>
    <n v="87.8"/>
    <x v="0"/>
    <n v="2.2277954548008887E-2"/>
  </r>
  <r>
    <x v="1"/>
    <n v="3272"/>
    <s v="A4"/>
    <x v="1"/>
    <n v="16745"/>
    <n v="36008"/>
    <n v="150"/>
    <n v="67.300003051757813"/>
    <n v="2"/>
    <x v="0"/>
    <x v="0"/>
    <x v="0"/>
    <x v="0"/>
    <n v="1.67"/>
    <n v="96.1"/>
    <x v="0"/>
    <n v="5.1417067505015783E-2"/>
  </r>
  <r>
    <x v="1"/>
    <n v="3273"/>
    <s v="A3"/>
    <x v="1"/>
    <n v="15982"/>
    <n v="39992"/>
    <n v="145"/>
    <n v="54.299999237060547"/>
    <n v="1.5"/>
    <x v="0"/>
    <x v="1"/>
    <x v="0"/>
    <x v="1"/>
    <n v="1.6"/>
    <n v="118"/>
    <x v="1"/>
    <n v="8.6907109876700972E-2"/>
  </r>
  <r>
    <x v="1"/>
    <n v="3274"/>
    <s v="Q3"/>
    <x v="0"/>
    <n v="18991"/>
    <n v="19681"/>
    <n v="145"/>
    <n v="55.400001525878906"/>
    <n v="2"/>
    <x v="2"/>
    <x v="0"/>
    <x v="0"/>
    <x v="0"/>
    <n v="1.9"/>
    <n v="87.8"/>
    <x v="0"/>
    <n v="3.1191186866534763E-2"/>
  </r>
  <r>
    <x v="1"/>
    <n v="3275"/>
    <s v="A3"/>
    <x v="1"/>
    <n v="13999"/>
    <n v="11836"/>
    <n v="20"/>
    <n v="60.099998474121094"/>
    <n v="1"/>
    <x v="0"/>
    <x v="1"/>
    <x v="0"/>
    <x v="1"/>
    <n v="1.4"/>
    <n v="118"/>
    <x v="1"/>
    <n v="2.3238736030940052E-2"/>
  </r>
  <r>
    <x v="1"/>
    <n v="3276"/>
    <s v="A1"/>
    <x v="2"/>
    <n v="19750"/>
    <n v="7650"/>
    <n v="145"/>
    <n v="47.099998474121094"/>
    <n v="1"/>
    <x v="2"/>
    <x v="1"/>
    <x v="0"/>
    <x v="1"/>
    <n v="1.98"/>
    <n v="125"/>
    <x v="1"/>
    <n v="2.0302548428433768E-2"/>
  </r>
  <r>
    <x v="1"/>
    <n v="3277"/>
    <s v="TT"/>
    <x v="0"/>
    <n v="16495"/>
    <n v="33000"/>
    <n v="165"/>
    <n v="46.299999237060547"/>
    <n v="1.7999999523162842"/>
    <x v="0"/>
    <x v="1"/>
    <x v="0"/>
    <x v="1"/>
    <n v="1.65"/>
    <n v="109"/>
    <x v="1"/>
    <n v="7.7688986161382131E-2"/>
  </r>
  <r>
    <x v="1"/>
    <n v="3278"/>
    <s v="A3"/>
    <x v="2"/>
    <n v="24662"/>
    <n v="5051"/>
    <n v="145"/>
    <n v="51.400001525878906"/>
    <n v="2"/>
    <x v="2"/>
    <x v="0"/>
    <x v="0"/>
    <x v="0"/>
    <n v="2.4700000000000002"/>
    <n v="104.8"/>
    <x v="0"/>
    <n v="1.0298536659254476E-2"/>
  </r>
  <r>
    <x v="1"/>
    <n v="3279"/>
    <s v="Q3"/>
    <x v="2"/>
    <n v="34922"/>
    <n v="7728"/>
    <n v="145"/>
    <n v="45.599998474121094"/>
    <n v="2"/>
    <x v="2"/>
    <x v="0"/>
    <x v="0"/>
    <x v="0"/>
    <n v="3.49"/>
    <n v="104.8"/>
    <x v="0"/>
    <n v="1.7760842699581038E-2"/>
  </r>
  <r>
    <x v="1"/>
    <n v="3280"/>
    <s v="A1"/>
    <x v="1"/>
    <n v="12372"/>
    <n v="7541"/>
    <n v="0"/>
    <n v="67.300003051757813"/>
    <n v="1"/>
    <x v="0"/>
    <x v="1"/>
    <x v="0"/>
    <x v="1"/>
    <n v="1.24"/>
    <n v="118"/>
    <x v="1"/>
    <n v="1.3221960767455838E-2"/>
  </r>
  <r>
    <x v="1"/>
    <n v="3281"/>
    <s v="Q3"/>
    <x v="2"/>
    <n v="29532"/>
    <n v="4300"/>
    <n v="145"/>
    <n v="47.099998474121094"/>
    <n v="2"/>
    <x v="2"/>
    <x v="0"/>
    <x v="0"/>
    <x v="0"/>
    <n v="2.95"/>
    <n v="104.8"/>
    <x v="0"/>
    <n v="9.5677285477536126E-3"/>
  </r>
  <r>
    <x v="1"/>
    <n v="3282"/>
    <s v="A3"/>
    <x v="1"/>
    <n v="17255"/>
    <n v="26111"/>
    <n v="30"/>
    <n v="60.099998474121094"/>
    <n v="1.3999999761581421"/>
    <x v="0"/>
    <x v="1"/>
    <x v="0"/>
    <x v="1"/>
    <n v="1.73"/>
    <n v="118"/>
    <x v="1"/>
    <n v="5.1266190985457559E-2"/>
  </r>
  <r>
    <x v="1"/>
    <n v="3283"/>
    <s v="Q5"/>
    <x v="4"/>
    <n v="27005"/>
    <n v="17640"/>
    <n v="145"/>
    <n v="40.900001525878906"/>
    <n v="2"/>
    <x v="2"/>
    <x v="1"/>
    <x v="0"/>
    <x v="0"/>
    <n v="2.7"/>
    <n v="125"/>
    <x v="1"/>
    <n v="5.3911978428773821E-2"/>
  </r>
  <r>
    <x v="1"/>
    <n v="3284"/>
    <s v="Q2"/>
    <x v="4"/>
    <n v="21755"/>
    <n v="5485"/>
    <n v="145"/>
    <n v="58.900001525878906"/>
    <n v="2"/>
    <x v="2"/>
    <x v="0"/>
    <x v="0"/>
    <x v="0"/>
    <n v="2.1800000000000002"/>
    <n v="105.1"/>
    <x v="0"/>
    <n v="9.7873257226778632E-3"/>
  </r>
  <r>
    <x v="1"/>
    <n v="3285"/>
    <s v="Q3"/>
    <x v="2"/>
    <n v="35505"/>
    <n v="6793"/>
    <n v="145"/>
    <n v="37.200000762939453"/>
    <n v="1.5"/>
    <x v="2"/>
    <x v="1"/>
    <x v="0"/>
    <x v="1"/>
    <n v="3.55"/>
    <n v="125"/>
    <x v="1"/>
    <n v="2.2825940392074986E-2"/>
  </r>
  <r>
    <x v="1"/>
    <n v="3286"/>
    <s v="A6"/>
    <x v="1"/>
    <n v="19655"/>
    <n v="31605"/>
    <n v="145"/>
    <n v="57.599998474121094"/>
    <n v="2"/>
    <x v="2"/>
    <x v="0"/>
    <x v="0"/>
    <x v="0"/>
    <n v="1.97"/>
    <n v="96.1"/>
    <x v="0"/>
    <n v="5.2729871188531216E-2"/>
  </r>
  <r>
    <x v="1"/>
    <n v="3287"/>
    <s v="A1"/>
    <x v="4"/>
    <n v="19755"/>
    <n v="26211"/>
    <n v="145"/>
    <n v="39.200000762939453"/>
    <n v="2"/>
    <x v="0"/>
    <x v="1"/>
    <x v="0"/>
    <x v="0"/>
    <n v="1.98"/>
    <n v="125"/>
    <x v="1"/>
    <n v="8.358099327124395E-2"/>
  </r>
  <r>
    <x v="1"/>
    <n v="3288"/>
    <s v="A3"/>
    <x v="0"/>
    <n v="16755"/>
    <n v="21540"/>
    <n v="30"/>
    <n v="57.599998474121094"/>
    <n v="1.3999999761581421"/>
    <x v="0"/>
    <x v="1"/>
    <x v="0"/>
    <x v="1"/>
    <n v="1.68"/>
    <n v="109"/>
    <x v="1"/>
    <n v="4.0761459413143249E-2"/>
  </r>
  <r>
    <x v="1"/>
    <n v="3289"/>
    <s v="A3"/>
    <x v="2"/>
    <n v="22005"/>
    <n v="17467"/>
    <n v="145"/>
    <n v="41.5"/>
    <n v="1.5"/>
    <x v="2"/>
    <x v="1"/>
    <x v="0"/>
    <x v="1"/>
    <n v="2.2000000000000002"/>
    <n v="125"/>
    <x v="1"/>
    <n v="5.2611445783132531E-2"/>
  </r>
  <r>
    <x v="1"/>
    <n v="3290"/>
    <s v="A3"/>
    <x v="0"/>
    <n v="13005"/>
    <n v="48782"/>
    <n v="20"/>
    <n v="68.900001525878906"/>
    <n v="1.6000000238418579"/>
    <x v="2"/>
    <x v="0"/>
    <x v="0"/>
    <x v="1"/>
    <n v="1.3"/>
    <n v="87.8"/>
    <x v="0"/>
    <n v="6.2163418071787394E-2"/>
  </r>
  <r>
    <x v="1"/>
    <n v="3291"/>
    <s v="Q3"/>
    <x v="4"/>
    <n v="20001"/>
    <n v="9707"/>
    <n v="145"/>
    <n v="51.400001525878906"/>
    <n v="1.3999999761581421"/>
    <x v="0"/>
    <x v="1"/>
    <x v="0"/>
    <x v="1"/>
    <n v="2"/>
    <n v="125"/>
    <x v="1"/>
    <n v="2.3606516808936068E-2"/>
  </r>
  <r>
    <x v="1"/>
    <n v="3292"/>
    <s v="A1"/>
    <x v="2"/>
    <n v="19752"/>
    <n v="4379"/>
    <n v="145"/>
    <n v="47.900001525878906"/>
    <n v="1"/>
    <x v="0"/>
    <x v="1"/>
    <x v="0"/>
    <x v="1"/>
    <n v="1.98"/>
    <n v="125"/>
    <x v="1"/>
    <n v="1.1427452663112547E-2"/>
  </r>
  <r>
    <x v="1"/>
    <n v="3293"/>
    <s v="Q3"/>
    <x v="1"/>
    <n v="25755"/>
    <n v="3827"/>
    <n v="145"/>
    <n v="40.400001525878906"/>
    <n v="2"/>
    <x v="2"/>
    <x v="1"/>
    <x v="0"/>
    <x v="0"/>
    <n v="2.58"/>
    <n v="118"/>
    <x v="1"/>
    <n v="1.1177870864948579E-2"/>
  </r>
  <r>
    <x v="1"/>
    <n v="3294"/>
    <s v="A4"/>
    <x v="1"/>
    <n v="17755"/>
    <n v="11000"/>
    <n v="150"/>
    <n v="55.400001525878906"/>
    <n v="2"/>
    <x v="2"/>
    <x v="1"/>
    <x v="0"/>
    <x v="0"/>
    <n v="1.78"/>
    <n v="118"/>
    <x v="1"/>
    <n v="2.3429602242766502E-2"/>
  </r>
  <r>
    <x v="1"/>
    <n v="3295"/>
    <s v="A5"/>
    <x v="3"/>
    <n v="9730"/>
    <n v="80248"/>
    <n v="125"/>
    <n v="58.900001525878906"/>
    <n v="2"/>
    <x v="2"/>
    <x v="0"/>
    <x v="0"/>
    <x v="0"/>
    <n v="0.97"/>
    <n v="116"/>
    <x v="0"/>
    <n v="0.15804359522656386"/>
  </r>
  <r>
    <x v="1"/>
    <n v="3296"/>
    <s v="A6"/>
    <x v="6"/>
    <n v="10100"/>
    <n v="64458"/>
    <n v="30"/>
    <n v="64.199996948242188"/>
    <n v="2"/>
    <x v="2"/>
    <x v="0"/>
    <x v="0"/>
    <x v="0"/>
    <n v="1.01"/>
    <n v="107.8"/>
    <x v="0"/>
    <n v="0.10823322009815536"/>
  </r>
  <r>
    <x v="1"/>
    <n v="3297"/>
    <s v="A4"/>
    <x v="5"/>
    <n v="10999"/>
    <n v="73946"/>
    <n v="20"/>
    <n v="68.900001525878906"/>
    <n v="2"/>
    <x v="0"/>
    <x v="0"/>
    <x v="0"/>
    <x v="0"/>
    <n v="1.1000000000000001"/>
    <n v="90.4"/>
    <x v="0"/>
    <n v="9.7020584208393865E-2"/>
  </r>
  <r>
    <x v="1"/>
    <n v="3298"/>
    <s v="Q5"/>
    <x v="7"/>
    <n v="39000"/>
    <n v="1000"/>
    <n v="150"/>
    <n v="38.200000762939453"/>
    <n v="2"/>
    <x v="2"/>
    <x v="0"/>
    <x v="0"/>
    <x v="0"/>
    <n v="3.9"/>
    <m/>
    <x v="0"/>
    <m/>
  </r>
  <r>
    <x v="1"/>
    <n v="3299"/>
    <s v="Q5"/>
    <x v="7"/>
    <n v="62000"/>
    <n v="5000"/>
    <n v="150"/>
    <n v="32.5"/>
    <n v="3"/>
    <x v="2"/>
    <x v="0"/>
    <x v="1"/>
    <x v="0"/>
    <n v="6.2"/>
    <m/>
    <x v="0"/>
    <m/>
  </r>
  <r>
    <x v="1"/>
    <n v="3300"/>
    <s v="A5"/>
    <x v="7"/>
    <n v="31000"/>
    <n v="2000"/>
    <n v="150"/>
    <n v="51.400001525878906"/>
    <n v="2"/>
    <x v="2"/>
    <x v="0"/>
    <x v="0"/>
    <x v="0"/>
    <n v="3.1"/>
    <m/>
    <x v="0"/>
    <m/>
  </r>
  <r>
    <x v="1"/>
    <n v="3301"/>
    <s v="Q2"/>
    <x v="2"/>
    <n v="21032"/>
    <n v="2933"/>
    <n v="145"/>
    <n v="49.599998474121094"/>
    <n v="1.6000000238418579"/>
    <x v="0"/>
    <x v="0"/>
    <x v="0"/>
    <x v="1"/>
    <n v="2.1"/>
    <n v="104.8"/>
    <x v="0"/>
    <n v="6.1971453519373658E-3"/>
  </r>
  <r>
    <x v="1"/>
    <n v="3302"/>
    <s v="Q2"/>
    <x v="2"/>
    <n v="21032"/>
    <n v="1782"/>
    <n v="150"/>
    <n v="49.599998474121094"/>
    <n v="1.6000000238418579"/>
    <x v="0"/>
    <x v="0"/>
    <x v="0"/>
    <x v="1"/>
    <n v="2.1"/>
    <n v="104.8"/>
    <x v="0"/>
    <n v="3.7651936642183388E-3"/>
  </r>
  <r>
    <x v="1"/>
    <n v="3303"/>
    <s v="A3"/>
    <x v="2"/>
    <n v="22792"/>
    <n v="4962"/>
    <n v="150"/>
    <n v="51.400001525878906"/>
    <n v="1.6000000238418579"/>
    <x v="0"/>
    <x v="0"/>
    <x v="0"/>
    <x v="1"/>
    <n v="2.2799999999999998"/>
    <n v="104.8"/>
    <x v="0"/>
    <n v="1.0117073629621999E-2"/>
  </r>
  <r>
    <x v="1"/>
    <n v="3304"/>
    <s v="Q3"/>
    <x v="2"/>
    <n v="26022"/>
    <n v="8050"/>
    <n v="150"/>
    <n v="40.900001525878906"/>
    <n v="1.5"/>
    <x v="0"/>
    <x v="1"/>
    <x v="0"/>
    <x v="1"/>
    <n v="2.6"/>
    <n v="125"/>
    <x v="1"/>
    <n v="2.4602688568686467E-2"/>
  </r>
  <r>
    <x v="1"/>
    <n v="3305"/>
    <s v="A7"/>
    <x v="7"/>
    <n v="38990"/>
    <n v="1200"/>
    <n v="150"/>
    <n v="38.200000762939453"/>
    <n v="3"/>
    <x v="2"/>
    <x v="0"/>
    <x v="0"/>
    <x v="0"/>
    <n v="3.9"/>
    <m/>
    <x v="0"/>
    <m/>
  </r>
  <r>
    <x v="1"/>
    <n v="3306"/>
    <s v="A1"/>
    <x v="0"/>
    <n v="9912"/>
    <n v="50000"/>
    <n v="0"/>
    <n v="67.300003051757813"/>
    <n v="1"/>
    <x v="0"/>
    <x v="1"/>
    <x v="0"/>
    <x v="1"/>
    <n v="0.99"/>
    <n v="109"/>
    <x v="1"/>
    <n v="8.0980679834570246E-2"/>
  </r>
  <r>
    <x v="1"/>
    <n v="3307"/>
    <s v="A4"/>
    <x v="2"/>
    <n v="32750"/>
    <n v="100"/>
    <n v="145"/>
    <n v="47.900001525878906"/>
    <n v="2"/>
    <x v="1"/>
    <x v="0"/>
    <x v="0"/>
    <x v="0"/>
    <n v="3.28"/>
    <n v="104.8"/>
    <x v="0"/>
    <n v="2.1878913708046495E-4"/>
  </r>
  <r>
    <x v="1"/>
    <n v="3308"/>
    <s v="A4"/>
    <x v="2"/>
    <n v="28250"/>
    <n v="4500"/>
    <n v="145"/>
    <n v="39.200000762939453"/>
    <n v="2"/>
    <x v="0"/>
    <x v="1"/>
    <x v="0"/>
    <x v="0"/>
    <n v="2.83"/>
    <n v="125"/>
    <x v="1"/>
    <n v="1.4349489516637967E-2"/>
  </r>
  <r>
    <x v="1"/>
    <n v="3309"/>
    <s v="Q3"/>
    <x v="2"/>
    <n v="30500"/>
    <n v="5007"/>
    <n v="145"/>
    <n v="48.700000762939453"/>
    <n v="2"/>
    <x v="1"/>
    <x v="0"/>
    <x v="0"/>
    <x v="0"/>
    <n v="3.05"/>
    <n v="104.8"/>
    <x v="0"/>
    <n v="1.0774817079660512E-2"/>
  </r>
  <r>
    <x v="1"/>
    <n v="3310"/>
    <s v="A4"/>
    <x v="2"/>
    <n v="29300"/>
    <n v="3378"/>
    <n v="145"/>
    <n v="39.200000762939453"/>
    <n v="2"/>
    <x v="0"/>
    <x v="1"/>
    <x v="0"/>
    <x v="0"/>
    <n v="2.93"/>
    <n v="125"/>
    <x v="1"/>
    <n v="1.0771683463822901E-2"/>
  </r>
  <r>
    <x v="1"/>
    <n v="3311"/>
    <s v="A4"/>
    <x v="7"/>
    <n v="32000"/>
    <n v="3000"/>
    <n v="150"/>
    <n v="39.200000762939453"/>
    <n v="2"/>
    <x v="2"/>
    <x v="1"/>
    <x v="0"/>
    <x v="0"/>
    <n v="3.2"/>
    <n v="114"/>
    <x v="1"/>
    <n v="8.7244896261158833E-3"/>
  </r>
  <r>
    <x v="1"/>
    <n v="3312"/>
    <s v="Q5"/>
    <x v="7"/>
    <n v="42500"/>
    <n v="2000"/>
    <n v="145"/>
    <n v="38.200000762939453"/>
    <n v="2"/>
    <x v="2"/>
    <x v="0"/>
    <x v="0"/>
    <x v="0"/>
    <n v="4.25"/>
    <m/>
    <x v="0"/>
    <m/>
  </r>
  <r>
    <x v="1"/>
    <n v="3313"/>
    <s v="Q2"/>
    <x v="2"/>
    <n v="23900"/>
    <n v="1500"/>
    <n v="145"/>
    <n v="49.599998474121094"/>
    <n v="1.6000000238418579"/>
    <x v="0"/>
    <x v="0"/>
    <x v="0"/>
    <x v="1"/>
    <n v="2.39"/>
    <n v="104.8"/>
    <x v="0"/>
    <n v="3.1693549362107228E-3"/>
  </r>
  <r>
    <x v="1"/>
    <n v="3314"/>
    <s v="A3"/>
    <x v="2"/>
    <n v="24000"/>
    <n v="100"/>
    <n v="145"/>
    <n v="52.299999237060547"/>
    <n v="1.6000000238418579"/>
    <x v="0"/>
    <x v="0"/>
    <x v="0"/>
    <x v="1"/>
    <n v="2.4"/>
    <n v="104.8"/>
    <x v="0"/>
    <n v="2.0038241210094929E-4"/>
  </r>
  <r>
    <x v="1"/>
    <n v="3315"/>
    <s v="A3"/>
    <x v="2"/>
    <n v="22650"/>
    <n v="1500"/>
    <n v="145"/>
    <n v="52.299999237060547"/>
    <n v="1.6000000238418579"/>
    <x v="0"/>
    <x v="0"/>
    <x v="0"/>
    <x v="1"/>
    <n v="2.27"/>
    <n v="104.8"/>
    <x v="0"/>
    <n v="3.0057361815142396E-3"/>
  </r>
  <r>
    <x v="1"/>
    <n v="3316"/>
    <s v="A3"/>
    <x v="2"/>
    <n v="20750"/>
    <n v="5780"/>
    <n v="145"/>
    <n v="49.599998474121094"/>
    <n v="1.6000000238418579"/>
    <x v="0"/>
    <x v="0"/>
    <x v="0"/>
    <x v="1"/>
    <n v="2.08"/>
    <n v="104.8"/>
    <x v="0"/>
    <n v="1.2212581020865318E-2"/>
  </r>
  <r>
    <x v="1"/>
    <n v="3317"/>
    <s v="Q3"/>
    <x v="0"/>
    <n v="18502"/>
    <n v="22406"/>
    <n v="145"/>
    <n v="52.299999237060547"/>
    <n v="2"/>
    <x v="0"/>
    <x v="0"/>
    <x v="0"/>
    <x v="0"/>
    <n v="1.85"/>
    <n v="87.8"/>
    <x v="0"/>
    <n v="3.7614662116591008E-2"/>
  </r>
  <r>
    <x v="1"/>
    <n v="3318"/>
    <s v="Q7"/>
    <x v="2"/>
    <n v="48255"/>
    <n v="6600"/>
    <n v="145"/>
    <n v="32.799999237060547"/>
    <n v="3"/>
    <x v="2"/>
    <x v="0"/>
    <x v="0"/>
    <x v="0"/>
    <n v="4.83"/>
    <n v="104.8"/>
    <x v="0"/>
    <n v="2.1087805368558497E-2"/>
  </r>
  <r>
    <x v="1"/>
    <n v="3319"/>
    <s v="A6"/>
    <x v="0"/>
    <n v="15255"/>
    <n v="26476"/>
    <n v="30"/>
    <n v="65.699996948242188"/>
    <n v="2"/>
    <x v="0"/>
    <x v="0"/>
    <x v="0"/>
    <x v="0"/>
    <n v="1.53"/>
    <n v="87.8"/>
    <x v="0"/>
    <n v="3.5381931628266153E-2"/>
  </r>
  <r>
    <x v="1"/>
    <n v="3320"/>
    <s v="Q8"/>
    <x v="2"/>
    <n v="58500"/>
    <n v="3000"/>
    <n v="145"/>
    <n v="33.599998474121094"/>
    <n v="3"/>
    <x v="1"/>
    <x v="0"/>
    <x v="1"/>
    <x v="0"/>
    <n v="5.85"/>
    <n v="104.8"/>
    <x v="0"/>
    <n v="9.3571432820793912E-3"/>
  </r>
  <r>
    <x v="1"/>
    <n v="3321"/>
    <s v="A5"/>
    <x v="2"/>
    <n v="29000"/>
    <n v="100"/>
    <n v="145"/>
    <n v="51.400001525878906"/>
    <n v="2"/>
    <x v="1"/>
    <x v="0"/>
    <x v="0"/>
    <x v="0"/>
    <n v="2.9"/>
    <n v="104.8"/>
    <x v="0"/>
    <n v="2.0389104453087464E-4"/>
  </r>
  <r>
    <x v="1"/>
    <n v="3322"/>
    <s v="Q5"/>
    <x v="2"/>
    <n v="35500"/>
    <n v="100"/>
    <n v="145"/>
    <n v="39.200000762939453"/>
    <n v="2"/>
    <x v="1"/>
    <x v="0"/>
    <x v="0"/>
    <x v="0"/>
    <n v="3.55"/>
    <n v="104.8"/>
    <x v="0"/>
    <n v="2.6734693357220604E-4"/>
  </r>
  <r>
    <x v="1"/>
    <n v="3323"/>
    <s v="A5"/>
    <x v="4"/>
    <n v="25000"/>
    <n v="11617"/>
    <n v="145"/>
    <n v="68.900001525878906"/>
    <n v="2"/>
    <x v="1"/>
    <x v="0"/>
    <x v="0"/>
    <x v="0"/>
    <n v="2.5"/>
    <n v="105.1"/>
    <x v="0"/>
    <n v="1.7720561291154853E-2"/>
  </r>
  <r>
    <x v="1"/>
    <n v="3324"/>
    <s v="A5"/>
    <x v="4"/>
    <n v="25500"/>
    <n v="11500"/>
    <n v="145"/>
    <n v="68.900001525878906"/>
    <n v="2"/>
    <x v="1"/>
    <x v="0"/>
    <x v="0"/>
    <x v="0"/>
    <n v="2.5499999999999998"/>
    <n v="105.1"/>
    <x v="0"/>
    <n v="1.7542089596994128E-2"/>
  </r>
  <r>
    <x v="1"/>
    <n v="3325"/>
    <s v="Q3"/>
    <x v="2"/>
    <n v="31750"/>
    <n v="4500"/>
    <n v="145"/>
    <n v="42.799999237060547"/>
    <n v="2"/>
    <x v="0"/>
    <x v="0"/>
    <x v="0"/>
    <x v="0"/>
    <n v="3.18"/>
    <n v="104.8"/>
    <x v="0"/>
    <n v="1.1018691785200811E-2"/>
  </r>
  <r>
    <x v="1"/>
    <n v="3326"/>
    <s v="A6"/>
    <x v="2"/>
    <n v="28000"/>
    <n v="3500"/>
    <n v="145"/>
    <n v="50.400001525878906"/>
    <n v="2"/>
    <x v="1"/>
    <x v="0"/>
    <x v="0"/>
    <x v="0"/>
    <n v="2.8"/>
    <n v="104.8"/>
    <x v="0"/>
    <n v="7.2777775574403318E-3"/>
  </r>
  <r>
    <x v="1"/>
    <n v="3327"/>
    <s v="Q7"/>
    <x v="2"/>
    <n v="57000"/>
    <n v="1000"/>
    <n v="145"/>
    <n v="32.799999237060547"/>
    <n v="3"/>
    <x v="1"/>
    <x v="0"/>
    <x v="1"/>
    <x v="0"/>
    <n v="5.7"/>
    <n v="104.8"/>
    <x v="0"/>
    <n v="3.1951220255391662E-3"/>
  </r>
  <r>
    <x v="1"/>
    <n v="3328"/>
    <s v="A6"/>
    <x v="2"/>
    <n v="31000"/>
    <n v="2000"/>
    <n v="145"/>
    <n v="50.400001525878906"/>
    <n v="2"/>
    <x v="1"/>
    <x v="0"/>
    <x v="0"/>
    <x v="0"/>
    <n v="3.1"/>
    <n v="104.8"/>
    <x v="0"/>
    <n v="4.1587300328230466E-3"/>
  </r>
  <r>
    <x v="1"/>
    <n v="3329"/>
    <s v="A1"/>
    <x v="2"/>
    <n v="20000"/>
    <n v="10661"/>
    <n v="150"/>
    <n v="46.299999237060547"/>
    <n v="1.5"/>
    <x v="0"/>
    <x v="1"/>
    <x v="0"/>
    <x v="1"/>
    <n v="2"/>
    <n v="125"/>
    <x v="1"/>
    <n v="2.8782397882488701E-2"/>
  </r>
  <r>
    <x v="1"/>
    <n v="3330"/>
    <s v="A5"/>
    <x v="2"/>
    <n v="30500"/>
    <n v="100"/>
    <n v="145"/>
    <n v="49.599998474121094"/>
    <n v="2"/>
    <x v="2"/>
    <x v="0"/>
    <x v="0"/>
    <x v="0"/>
    <n v="3.05"/>
    <n v="104.8"/>
    <x v="0"/>
    <n v="2.1129032908071484E-4"/>
  </r>
  <r>
    <x v="1"/>
    <n v="3331"/>
    <s v="Q2"/>
    <x v="2"/>
    <n v="24750"/>
    <n v="4563"/>
    <n v="145"/>
    <n v="49.599998474121094"/>
    <n v="1.6000000238418579"/>
    <x v="0"/>
    <x v="0"/>
    <x v="0"/>
    <x v="1"/>
    <n v="2.48"/>
    <n v="104.8"/>
    <x v="0"/>
    <n v="9.6411777159530181E-3"/>
  </r>
  <r>
    <x v="1"/>
    <n v="3332"/>
    <s v="A3"/>
    <x v="1"/>
    <n v="19505"/>
    <n v="18778"/>
    <n v="145"/>
    <n v="70.599998474121094"/>
    <n v="1.6000000238418579"/>
    <x v="2"/>
    <x v="0"/>
    <x v="0"/>
    <x v="1"/>
    <n v="1.95"/>
    <n v="96.1"/>
    <x v="0"/>
    <n v="2.5560422648755094E-2"/>
  </r>
  <r>
    <x v="1"/>
    <n v="3333"/>
    <s v="Q2"/>
    <x v="2"/>
    <n v="21005"/>
    <n v="5727"/>
    <n v="145"/>
    <n v="49.599998474121094"/>
    <n v="1.6000000238418579"/>
    <x v="0"/>
    <x v="0"/>
    <x v="0"/>
    <x v="1"/>
    <n v="2.1"/>
    <n v="104.8"/>
    <x v="0"/>
    <n v="1.2100597146452539E-2"/>
  </r>
  <r>
    <x v="1"/>
    <n v="3334"/>
    <s v="Q2"/>
    <x v="2"/>
    <n v="25005"/>
    <n v="3233"/>
    <n v="145"/>
    <n v="39.200000762939453"/>
    <n v="1.5"/>
    <x v="0"/>
    <x v="1"/>
    <x v="0"/>
    <x v="1"/>
    <n v="2.5"/>
    <n v="125"/>
    <x v="1"/>
    <n v="1.0309311023842345E-2"/>
  </r>
  <r>
    <x v="1"/>
    <n v="3335"/>
    <s v="Q5"/>
    <x v="1"/>
    <n v="27505"/>
    <n v="33761"/>
    <n v="145"/>
    <n v="40.400001525878906"/>
    <n v="2"/>
    <x v="2"/>
    <x v="1"/>
    <x v="0"/>
    <x v="0"/>
    <n v="2.75"/>
    <n v="118"/>
    <x v="1"/>
    <n v="9.8608857661753077E-2"/>
  </r>
  <r>
    <x v="1"/>
    <n v="3336"/>
    <s v="Q2"/>
    <x v="2"/>
    <n v="30755"/>
    <n v="6257"/>
    <n v="145"/>
    <n v="33.200000762939453"/>
    <n v="2"/>
    <x v="2"/>
    <x v="1"/>
    <x v="0"/>
    <x v="0"/>
    <n v="3.08"/>
    <n v="125"/>
    <x v="1"/>
    <n v="2.3557981386345982E-2"/>
  </r>
  <r>
    <x v="1"/>
    <n v="3337"/>
    <s v="A5"/>
    <x v="1"/>
    <n v="14505"/>
    <n v="40677"/>
    <n v="20"/>
    <n v="67.300003051757813"/>
    <n v="2"/>
    <x v="0"/>
    <x v="0"/>
    <x v="0"/>
    <x v="0"/>
    <n v="1.45"/>
    <n v="96.1"/>
    <x v="0"/>
    <n v="5.8084093948609396E-2"/>
  </r>
  <r>
    <x v="1"/>
    <n v="3338"/>
    <s v="Q7"/>
    <x v="4"/>
    <n v="40755"/>
    <n v="12200"/>
    <n v="145"/>
    <n v="33.200000762939453"/>
    <n v="3"/>
    <x v="1"/>
    <x v="0"/>
    <x v="0"/>
    <x v="0"/>
    <n v="4.08"/>
    <n v="105.1"/>
    <x v="0"/>
    <n v="3.862108344983288E-2"/>
  </r>
  <r>
    <x v="1"/>
    <n v="3339"/>
    <s v="Q2"/>
    <x v="2"/>
    <n v="27900"/>
    <n v="7392"/>
    <n v="145"/>
    <n v="39.200000762939453"/>
    <n v="1.5"/>
    <x v="0"/>
    <x v="1"/>
    <x v="0"/>
    <x v="1"/>
    <n v="2.79"/>
    <n v="125"/>
    <x v="1"/>
    <n v="2.3571428112663967E-2"/>
  </r>
  <r>
    <x v="1"/>
    <n v="3340"/>
    <s v="A5"/>
    <x v="2"/>
    <n v="29500"/>
    <n v="100"/>
    <n v="145"/>
    <n v="40.400001525878906"/>
    <n v="2"/>
    <x v="1"/>
    <x v="1"/>
    <x v="0"/>
    <x v="0"/>
    <n v="2.95"/>
    <n v="125"/>
    <x v="1"/>
    <n v="3.0940592890802028E-4"/>
  </r>
  <r>
    <x v="1"/>
    <n v="3341"/>
    <s v="Q5"/>
    <x v="2"/>
    <n v="34255"/>
    <n v="5999"/>
    <n v="145"/>
    <n v="38.200000762939453"/>
    <n v="2"/>
    <x v="1"/>
    <x v="0"/>
    <x v="0"/>
    <x v="0"/>
    <n v="3.43"/>
    <n v="104.8"/>
    <x v="0"/>
    <n v="1.6457989200092948E-2"/>
  </r>
  <r>
    <x v="1"/>
    <n v="3342"/>
    <s v="A5"/>
    <x v="2"/>
    <n v="31000"/>
    <n v="4500"/>
    <n v="145"/>
    <n v="50.400001525878906"/>
    <n v="2"/>
    <x v="1"/>
    <x v="0"/>
    <x v="0"/>
    <x v="0"/>
    <n v="3.1"/>
    <n v="104.8"/>
    <x v="0"/>
    <n v="9.3571425738518555E-3"/>
  </r>
  <r>
    <x v="1"/>
    <n v="3343"/>
    <s v="A5"/>
    <x v="2"/>
    <n v="29000"/>
    <n v="4665"/>
    <n v="145"/>
    <n v="49.599998474121094"/>
    <n v="2"/>
    <x v="1"/>
    <x v="0"/>
    <x v="0"/>
    <x v="0"/>
    <n v="2.9"/>
    <n v="104.8"/>
    <x v="0"/>
    <n v="9.8566938516153474E-3"/>
  </r>
  <r>
    <x v="1"/>
    <n v="3344"/>
    <s v="A6"/>
    <x v="4"/>
    <n v="30650"/>
    <n v="1000"/>
    <n v="145"/>
    <n v="50.400001525878906"/>
    <n v="2"/>
    <x v="1"/>
    <x v="0"/>
    <x v="0"/>
    <x v="0"/>
    <n v="3.07"/>
    <n v="105.1"/>
    <x v="0"/>
    <n v="2.0853173971836941E-3"/>
  </r>
  <r>
    <x v="1"/>
    <n v="3345"/>
    <s v="A5"/>
    <x v="4"/>
    <n v="27500"/>
    <n v="1000"/>
    <n v="145"/>
    <n v="64.199996948242188"/>
    <n v="2"/>
    <x v="0"/>
    <x v="0"/>
    <x v="0"/>
    <x v="0"/>
    <n v="2.75"/>
    <n v="105.1"/>
    <x v="0"/>
    <n v="1.637071728908823E-3"/>
  </r>
  <r>
    <x v="1"/>
    <n v="3346"/>
    <s v="Q2"/>
    <x v="2"/>
    <n v="23750"/>
    <n v="7800"/>
    <n v="145"/>
    <n v="49.599998474121094"/>
    <n v="1.6000000238418579"/>
    <x v="0"/>
    <x v="0"/>
    <x v="0"/>
    <x v="1"/>
    <n v="2.38"/>
    <n v="104.8"/>
    <x v="0"/>
    <n v="1.6480645668295758E-2"/>
  </r>
  <r>
    <x v="1"/>
    <n v="3347"/>
    <s v="A5"/>
    <x v="2"/>
    <n v="25000"/>
    <n v="100"/>
    <n v="145"/>
    <n v="53.299999237060547"/>
    <n v="1.3999999761581421"/>
    <x v="1"/>
    <x v="1"/>
    <x v="0"/>
    <x v="1"/>
    <n v="2.5"/>
    <n v="125"/>
    <x v="1"/>
    <n v="2.3452157934194683E-4"/>
  </r>
  <r>
    <x v="1"/>
    <n v="3348"/>
    <s v="Q5"/>
    <x v="2"/>
    <n v="36500"/>
    <n v="1500"/>
    <n v="145"/>
    <n v="38.200000762939453"/>
    <n v="2"/>
    <x v="1"/>
    <x v="0"/>
    <x v="0"/>
    <x v="0"/>
    <n v="3.65"/>
    <n v="104.8"/>
    <x v="0"/>
    <n v="4.1151831638838853E-3"/>
  </r>
  <r>
    <x v="1"/>
    <n v="3349"/>
    <s v="A5"/>
    <x v="2"/>
    <n v="31000"/>
    <n v="1000"/>
    <n v="145"/>
    <n v="48.700000762939453"/>
    <n v="2"/>
    <x v="2"/>
    <x v="0"/>
    <x v="0"/>
    <x v="0"/>
    <n v="3.1"/>
    <n v="104.8"/>
    <x v="0"/>
    <n v="2.15195068497314E-3"/>
  </r>
  <r>
    <x v="1"/>
    <n v="3350"/>
    <s v="A5"/>
    <x v="2"/>
    <n v="33500"/>
    <n v="2000"/>
    <n v="145"/>
    <n v="50.400001525878906"/>
    <n v="2"/>
    <x v="1"/>
    <x v="0"/>
    <x v="0"/>
    <x v="0"/>
    <n v="3.35"/>
    <n v="104.8"/>
    <x v="0"/>
    <n v="4.1587300328230466E-3"/>
  </r>
  <r>
    <x v="1"/>
    <n v="3351"/>
    <s v="A6"/>
    <x v="2"/>
    <n v="32000"/>
    <n v="6000"/>
    <n v="145"/>
    <n v="50.400001525878906"/>
    <n v="2"/>
    <x v="1"/>
    <x v="0"/>
    <x v="0"/>
    <x v="0"/>
    <n v="3.2"/>
    <n v="104.8"/>
    <x v="0"/>
    <n v="1.2476190098469141E-2"/>
  </r>
  <r>
    <x v="1"/>
    <n v="3352"/>
    <s v="A3"/>
    <x v="2"/>
    <n v="25750"/>
    <n v="100"/>
    <n v="145"/>
    <n v="52.299999237060547"/>
    <n v="1.6000000238418579"/>
    <x v="1"/>
    <x v="0"/>
    <x v="0"/>
    <x v="1"/>
    <n v="2.58"/>
    <n v="104.8"/>
    <x v="0"/>
    <n v="2.0038241210094929E-4"/>
  </r>
  <r>
    <x v="1"/>
    <n v="3353"/>
    <s v="A3"/>
    <x v="2"/>
    <n v="24500"/>
    <n v="2214"/>
    <n v="145"/>
    <n v="51.400001525878906"/>
    <n v="1.6000000238418579"/>
    <x v="0"/>
    <x v="0"/>
    <x v="0"/>
    <x v="1"/>
    <n v="2.4500000000000002"/>
    <n v="104.8"/>
    <x v="0"/>
    <n v="4.5141477259135641E-3"/>
  </r>
  <r>
    <x v="1"/>
    <n v="3354"/>
    <s v="A3"/>
    <x v="2"/>
    <n v="28750"/>
    <n v="100"/>
    <n v="145"/>
    <n v="38.200000762939453"/>
    <n v="2"/>
    <x v="1"/>
    <x v="1"/>
    <x v="0"/>
    <x v="0"/>
    <n v="2.88"/>
    <n v="125"/>
    <x v="1"/>
    <n v="3.2722512435463461E-4"/>
  </r>
  <r>
    <x v="1"/>
    <n v="3355"/>
    <s v="TT"/>
    <x v="2"/>
    <n v="31000"/>
    <n v="6000"/>
    <n v="145"/>
    <n v="38.700000762939453"/>
    <n v="2"/>
    <x v="1"/>
    <x v="1"/>
    <x v="0"/>
    <x v="0"/>
    <n v="3.1"/>
    <n v="125"/>
    <x v="1"/>
    <n v="1.9379844579182223E-2"/>
  </r>
  <r>
    <x v="1"/>
    <n v="3356"/>
    <s v="Q5"/>
    <x v="0"/>
    <n v="20500"/>
    <n v="38197"/>
    <n v="200"/>
    <n v="47.099998474121094"/>
    <n v="2"/>
    <x v="2"/>
    <x v="0"/>
    <x v="0"/>
    <x v="0"/>
    <n v="2.0499999999999998"/>
    <n v="87.8"/>
    <x v="0"/>
    <n v="7.1203751775972463E-2"/>
  </r>
  <r>
    <x v="1"/>
    <n v="3357"/>
    <s v="Q3"/>
    <x v="1"/>
    <n v="22003"/>
    <n v="11906"/>
    <n v="145"/>
    <n v="47.900001525878906"/>
    <n v="1.3999999761581421"/>
    <x v="2"/>
    <x v="1"/>
    <x v="0"/>
    <x v="1"/>
    <n v="2.2000000000000002"/>
    <n v="118"/>
    <x v="1"/>
    <n v="2.9330019942503994E-2"/>
  </r>
  <r>
    <x v="1"/>
    <n v="3358"/>
    <s v="A3"/>
    <x v="2"/>
    <n v="22752"/>
    <n v="6109"/>
    <n v="145"/>
    <n v="41.5"/>
    <n v="1.5"/>
    <x v="1"/>
    <x v="1"/>
    <x v="0"/>
    <x v="1"/>
    <n v="2.2799999999999998"/>
    <n v="125"/>
    <x v="1"/>
    <n v="1.8400602409638554E-2"/>
  </r>
  <r>
    <x v="1"/>
    <n v="3359"/>
    <s v="A1"/>
    <x v="2"/>
    <n v="19000"/>
    <n v="6934"/>
    <n v="145"/>
    <n v="47.900001525878906"/>
    <n v="1"/>
    <x v="2"/>
    <x v="1"/>
    <x v="0"/>
    <x v="1"/>
    <n v="1.9"/>
    <n v="125"/>
    <x v="1"/>
    <n v="1.8094988985161545E-2"/>
  </r>
  <r>
    <x v="1"/>
    <n v="3360"/>
    <s v="R8"/>
    <x v="2"/>
    <n v="125000"/>
    <n v="100"/>
    <n v="145"/>
    <n v="24.100000381469727"/>
    <n v="5.1999998092651367"/>
    <x v="1"/>
    <x v="1"/>
    <x v="2"/>
    <x v="2"/>
    <n v="12.5"/>
    <n v="125"/>
    <x v="1"/>
    <n v="5.1867219096025984E-4"/>
  </r>
  <r>
    <x v="1"/>
    <n v="3361"/>
    <s v="Q5"/>
    <x v="2"/>
    <n v="36500"/>
    <n v="2000"/>
    <n v="145"/>
    <n v="38.200000762939453"/>
    <n v="2"/>
    <x v="1"/>
    <x v="0"/>
    <x v="0"/>
    <x v="0"/>
    <n v="3.65"/>
    <n v="104.8"/>
    <x v="0"/>
    <n v="5.4869108851785132E-3"/>
  </r>
  <r>
    <x v="1"/>
    <n v="3362"/>
    <s v="A4"/>
    <x v="1"/>
    <n v="20500"/>
    <n v="17920"/>
    <n v="145"/>
    <n v="67.300003051757813"/>
    <n v="2"/>
    <x v="1"/>
    <x v="0"/>
    <x v="0"/>
    <x v="0"/>
    <n v="2.0499999999999998"/>
    <n v="96.1"/>
    <x v="0"/>
    <n v="2.5588587249774575E-2"/>
  </r>
  <r>
    <x v="1"/>
    <n v="3363"/>
    <s v="A8"/>
    <x v="4"/>
    <n v="39500"/>
    <n v="3000"/>
    <n v="145"/>
    <n v="50.400001525878906"/>
    <n v="3"/>
    <x v="1"/>
    <x v="0"/>
    <x v="0"/>
    <x v="0"/>
    <n v="3.95"/>
    <n v="105.1"/>
    <x v="0"/>
    <n v="6.2559521915510818E-3"/>
  </r>
  <r>
    <x v="1"/>
    <n v="3364"/>
    <s v="A7"/>
    <x v="4"/>
    <n v="39500"/>
    <n v="4000"/>
    <n v="145"/>
    <n v="38.200000762939453"/>
    <n v="3"/>
    <x v="1"/>
    <x v="0"/>
    <x v="0"/>
    <x v="0"/>
    <n v="3.95"/>
    <n v="105.1"/>
    <x v="0"/>
    <n v="1.1005235382295071E-2"/>
  </r>
  <r>
    <x v="1"/>
    <n v="3365"/>
    <s v="A3"/>
    <x v="2"/>
    <n v="30000"/>
    <n v="6750"/>
    <n v="150"/>
    <n v="34.900001525878906"/>
    <n v="2"/>
    <x v="2"/>
    <x v="1"/>
    <x v="0"/>
    <x v="0"/>
    <n v="3"/>
    <n v="125"/>
    <x v="1"/>
    <n v="2.4176216708023522E-2"/>
  </r>
  <r>
    <x v="1"/>
    <n v="3366"/>
    <s v="A1"/>
    <x v="5"/>
    <n v="10850"/>
    <n v="37634"/>
    <n v="0"/>
    <n v="67.300003051757813"/>
    <n v="1"/>
    <x v="0"/>
    <x v="1"/>
    <x v="0"/>
    <x v="1"/>
    <n v="1.0900000000000001"/>
    <n v="111"/>
    <x v="1"/>
    <n v="6.2070933292340924E-2"/>
  </r>
  <r>
    <x v="1"/>
    <n v="3367"/>
    <s v="A4"/>
    <x v="6"/>
    <n v="12750"/>
    <n v="44488"/>
    <n v="150"/>
    <n v="53.299999237060547"/>
    <n v="2"/>
    <x v="2"/>
    <x v="0"/>
    <x v="0"/>
    <x v="0"/>
    <n v="1.28"/>
    <n v="107.8"/>
    <x v="0"/>
    <n v="8.9977607291697292E-2"/>
  </r>
  <r>
    <x v="1"/>
    <n v="3368"/>
    <s v="R8"/>
    <x v="2"/>
    <n v="135000"/>
    <n v="1000"/>
    <n v="145"/>
    <n v="32.799999237060547"/>
    <n v="5.1999998092651367"/>
    <x v="1"/>
    <x v="1"/>
    <x v="2"/>
    <x v="2"/>
    <n v="13.5"/>
    <n v="125"/>
    <x v="1"/>
    <n v="3.810975698400723E-3"/>
  </r>
  <r>
    <x v="1"/>
    <n v="3369"/>
    <s v="A5"/>
    <x v="4"/>
    <n v="23000"/>
    <n v="7800"/>
    <n v="145"/>
    <n v="68.900001525878906"/>
    <n v="2"/>
    <x v="0"/>
    <x v="0"/>
    <x v="0"/>
    <x v="0"/>
    <n v="2.2999999999999998"/>
    <n v="105.1"/>
    <x v="0"/>
    <n v="1.1898112944048193E-2"/>
  </r>
  <r>
    <x v="1"/>
    <n v="3370"/>
    <s v="Q8"/>
    <x v="2"/>
    <n v="56000"/>
    <n v="945"/>
    <n v="145"/>
    <n v="33.599998474121094"/>
    <n v="3"/>
    <x v="1"/>
    <x v="0"/>
    <x v="1"/>
    <x v="0"/>
    <n v="5.6"/>
    <n v="104.8"/>
    <x v="0"/>
    <n v="2.9475001338550083E-3"/>
  </r>
  <r>
    <x v="1"/>
    <n v="3371"/>
    <s v="A8"/>
    <x v="2"/>
    <n v="48000"/>
    <n v="5900"/>
    <n v="145"/>
    <n v="50.400001525878906"/>
    <n v="3"/>
    <x v="1"/>
    <x v="0"/>
    <x v="0"/>
    <x v="0"/>
    <n v="4.8"/>
    <n v="104.8"/>
    <x v="0"/>
    <n v="1.2268253596827988E-2"/>
  </r>
  <r>
    <x v="1"/>
    <n v="3372"/>
    <s v="A5"/>
    <x v="7"/>
    <n v="32910"/>
    <n v="384"/>
    <n v="150"/>
    <n v="50.400001525878906"/>
    <n v="2"/>
    <x v="2"/>
    <x v="0"/>
    <x v="0"/>
    <x v="0"/>
    <n v="3.29"/>
    <m/>
    <x v="0"/>
    <m/>
  </r>
  <r>
    <x v="1"/>
    <n v="3373"/>
    <s v="Q7"/>
    <x v="2"/>
    <n v="41718"/>
    <n v="5745"/>
    <n v="150"/>
    <n v="33.599998474121094"/>
    <n v="3"/>
    <x v="2"/>
    <x v="0"/>
    <x v="0"/>
    <x v="0"/>
    <n v="4.17"/>
    <n v="104.8"/>
    <x v="0"/>
    <n v="1.7918929385182036E-2"/>
  </r>
  <r>
    <x v="1"/>
    <n v="3374"/>
    <s v="A3"/>
    <x v="5"/>
    <n v="11495"/>
    <n v="34468"/>
    <n v="0"/>
    <n v="74.300003051757813"/>
    <n v="1.6000000238418579"/>
    <x v="0"/>
    <x v="0"/>
    <x v="0"/>
    <x v="1"/>
    <n v="1.1499999999999999"/>
    <n v="90.4"/>
    <x v="0"/>
    <n v="4.1936838116001705E-2"/>
  </r>
  <r>
    <x v="1"/>
    <n v="3375"/>
    <s v="A5"/>
    <x v="4"/>
    <n v="26000"/>
    <n v="8000"/>
    <n v="145"/>
    <n v="67.300003051757813"/>
    <n v="2"/>
    <x v="1"/>
    <x v="0"/>
    <x v="0"/>
    <x v="0"/>
    <n v="2.6"/>
    <n v="105.1"/>
    <x v="0"/>
    <n v="1.2493312955028747E-2"/>
  </r>
  <r>
    <x v="1"/>
    <n v="3376"/>
    <s v="A5"/>
    <x v="4"/>
    <n v="26000"/>
    <n v="7500"/>
    <n v="145"/>
    <n v="50.400001525878906"/>
    <n v="2"/>
    <x v="1"/>
    <x v="1"/>
    <x v="0"/>
    <x v="0"/>
    <n v="2.6"/>
    <n v="125"/>
    <x v="1"/>
    <n v="1.8601189913032473E-2"/>
  </r>
  <r>
    <x v="1"/>
    <n v="3377"/>
    <s v="Q8"/>
    <x v="2"/>
    <n v="89750"/>
    <n v="5800"/>
    <n v="145"/>
    <n v="30.700000762939453"/>
    <n v="4"/>
    <x v="1"/>
    <x v="0"/>
    <x v="1"/>
    <x v="2"/>
    <n v="8.98"/>
    <n v="104.8"/>
    <x v="0"/>
    <n v="1.9799348042159486E-2"/>
  </r>
  <r>
    <x v="1"/>
    <n v="3378"/>
    <s v="A6"/>
    <x v="2"/>
    <n v="35000"/>
    <n v="4000"/>
    <n v="145"/>
    <n v="47.900001525878906"/>
    <n v="2"/>
    <x v="1"/>
    <x v="0"/>
    <x v="0"/>
    <x v="0"/>
    <n v="3.5"/>
    <n v="104.8"/>
    <x v="0"/>
    <n v="8.7515654832185982E-3"/>
  </r>
  <r>
    <x v="1"/>
    <n v="3379"/>
    <s v="Q3"/>
    <x v="7"/>
    <n v="30990"/>
    <n v="859"/>
    <n v="150"/>
    <n v="48.700000762939453"/>
    <n v="2"/>
    <x v="2"/>
    <x v="0"/>
    <x v="0"/>
    <x v="0"/>
    <n v="3.1"/>
    <m/>
    <x v="0"/>
    <m/>
  </r>
  <r>
    <x v="1"/>
    <n v="3380"/>
    <s v="A1"/>
    <x v="1"/>
    <n v="16989"/>
    <n v="26722"/>
    <n v="150"/>
    <n v="58.900001525878906"/>
    <n v="1.3999999761581421"/>
    <x v="2"/>
    <x v="1"/>
    <x v="0"/>
    <x v="1"/>
    <n v="1.7"/>
    <n v="118"/>
    <x v="1"/>
    <n v="5.3534735455220313E-2"/>
  </r>
  <r>
    <x v="1"/>
    <n v="3381"/>
    <s v="Q3"/>
    <x v="2"/>
    <n v="26875"/>
    <n v="13479"/>
    <n v="145"/>
    <n v="48.700000762939453"/>
    <n v="2"/>
    <x v="2"/>
    <x v="0"/>
    <x v="0"/>
    <x v="0"/>
    <n v="2.69"/>
    <n v="104.8"/>
    <x v="0"/>
    <n v="2.9006143282752955E-2"/>
  </r>
  <r>
    <x v="1"/>
    <n v="3382"/>
    <s v="Q2"/>
    <x v="2"/>
    <n v="20974"/>
    <n v="4040"/>
    <n v="145"/>
    <n v="49.599998474121094"/>
    <n v="1.6000000238418579"/>
    <x v="0"/>
    <x v="0"/>
    <x v="0"/>
    <x v="1"/>
    <n v="2.1"/>
    <n v="104.8"/>
    <x v="0"/>
    <n v="8.5361292948608804E-3"/>
  </r>
  <r>
    <x v="1"/>
    <n v="3383"/>
    <s v="Q2"/>
    <x v="2"/>
    <n v="21336"/>
    <n v="3885"/>
    <n v="145"/>
    <n v="49.599998474121094"/>
    <n v="1.6000000238418579"/>
    <x v="0"/>
    <x v="0"/>
    <x v="0"/>
    <x v="1"/>
    <n v="2.13"/>
    <n v="104.8"/>
    <x v="0"/>
    <n v="8.2086292847857716E-3"/>
  </r>
  <r>
    <x v="1"/>
    <n v="3384"/>
    <s v="A4"/>
    <x v="2"/>
    <n v="30870"/>
    <n v="14563"/>
    <n v="145"/>
    <n v="45.599998474121094"/>
    <n v="2"/>
    <x v="2"/>
    <x v="0"/>
    <x v="0"/>
    <x v="0"/>
    <n v="3.09"/>
    <n v="104.8"/>
    <x v="0"/>
    <n v="3.3469351997153028E-2"/>
  </r>
  <r>
    <x v="1"/>
    <n v="3385"/>
    <s v="A7"/>
    <x v="2"/>
    <n v="30950"/>
    <n v="5724"/>
    <n v="145"/>
    <n v="48.700000762939453"/>
    <n v="2"/>
    <x v="2"/>
    <x v="0"/>
    <x v="0"/>
    <x v="0"/>
    <n v="3.1"/>
    <n v="104.8"/>
    <x v="0"/>
    <n v="1.2317765720786253E-2"/>
  </r>
  <r>
    <x v="1"/>
    <n v="3386"/>
    <s v="A8"/>
    <x v="4"/>
    <n v="39500"/>
    <n v="1000"/>
    <n v="145"/>
    <n v="50.400001525878906"/>
    <n v="3"/>
    <x v="1"/>
    <x v="0"/>
    <x v="0"/>
    <x v="0"/>
    <n v="3.95"/>
    <n v="105.1"/>
    <x v="0"/>
    <n v="2.0853173971836941E-3"/>
  </r>
  <r>
    <x v="1"/>
    <n v="3387"/>
    <s v="A6"/>
    <x v="4"/>
    <n v="27000"/>
    <n v="3000"/>
    <n v="145"/>
    <n v="50.400001525878906"/>
    <n v="2"/>
    <x v="1"/>
    <x v="0"/>
    <x v="0"/>
    <x v="0"/>
    <n v="2.7"/>
    <n v="105.1"/>
    <x v="0"/>
    <n v="6.2559521915510818E-3"/>
  </r>
  <r>
    <x v="1"/>
    <n v="3388"/>
    <s v="Q5"/>
    <x v="4"/>
    <n v="33500"/>
    <n v="3000"/>
    <n v="145"/>
    <n v="38.200000762939453"/>
    <n v="2"/>
    <x v="1"/>
    <x v="0"/>
    <x v="0"/>
    <x v="0"/>
    <n v="3.35"/>
    <n v="105.1"/>
    <x v="0"/>
    <n v="8.2539265367213045E-3"/>
  </r>
  <r>
    <x v="1"/>
    <n v="3389"/>
    <s v="A1"/>
    <x v="0"/>
    <n v="12250"/>
    <n v="10618"/>
    <n v="0"/>
    <n v="67.300003051757813"/>
    <n v="1"/>
    <x v="0"/>
    <x v="1"/>
    <x v="0"/>
    <x v="1"/>
    <n v="1.23"/>
    <n v="109"/>
    <x v="1"/>
    <n v="1.7197057169669339E-2"/>
  </r>
  <r>
    <x v="1"/>
    <n v="3390"/>
    <s v="A1"/>
    <x v="0"/>
    <n v="13250"/>
    <n v="16004"/>
    <n v="30"/>
    <n v="57.599998474121094"/>
    <n v="1.3999999761581421"/>
    <x v="2"/>
    <x v="1"/>
    <x v="0"/>
    <x v="1"/>
    <n v="1.33"/>
    <n v="109"/>
    <x v="1"/>
    <n v="3.028534802450996E-2"/>
  </r>
  <r>
    <x v="1"/>
    <n v="3391"/>
    <s v="RS6"/>
    <x v="5"/>
    <n v="41750"/>
    <n v="41733"/>
    <n v="330"/>
    <n v="29.399999618530273"/>
    <n v="4"/>
    <x v="2"/>
    <x v="1"/>
    <x v="0"/>
    <x v="2"/>
    <n v="4.18"/>
    <n v="111"/>
    <x v="1"/>
    <n v="0.15756336939134882"/>
  </r>
  <r>
    <x v="1"/>
    <n v="3392"/>
    <s v="Q2"/>
    <x v="1"/>
    <n v="20490"/>
    <n v="15992"/>
    <n v="145"/>
    <n v="58.900001525878906"/>
    <n v="2"/>
    <x v="2"/>
    <x v="0"/>
    <x v="0"/>
    <x v="0"/>
    <n v="2.0499999999999998"/>
    <n v="96.1"/>
    <x v="0"/>
    <n v="2.6092209850364131E-2"/>
  </r>
  <r>
    <x v="1"/>
    <n v="3393"/>
    <s v="A3"/>
    <x v="5"/>
    <n v="11995"/>
    <n v="28527"/>
    <n v="20"/>
    <n v="68.900001525878906"/>
    <n v="1.6000000238418579"/>
    <x v="0"/>
    <x v="0"/>
    <x v="0"/>
    <x v="1"/>
    <n v="1.2"/>
    <n v="90.4"/>
    <x v="0"/>
    <n v="3.7428748082558243E-2"/>
  </r>
  <r>
    <x v="1"/>
    <n v="3394"/>
    <s v="A3"/>
    <x v="0"/>
    <n v="15380"/>
    <n v="24523"/>
    <n v="20"/>
    <n v="70.599998474121094"/>
    <n v="1.6000000238418579"/>
    <x v="1"/>
    <x v="0"/>
    <x v="0"/>
    <x v="1"/>
    <n v="1.54"/>
    <n v="87.8"/>
    <x v="0"/>
    <n v="3.0497442585487311E-2"/>
  </r>
  <r>
    <x v="1"/>
    <n v="3395"/>
    <s v="A3"/>
    <x v="4"/>
    <n v="23490"/>
    <n v="14267"/>
    <n v="145"/>
    <n v="56.5"/>
    <n v="2"/>
    <x v="1"/>
    <x v="0"/>
    <x v="0"/>
    <x v="0"/>
    <n v="2.35"/>
    <n v="105.1"/>
    <x v="0"/>
    <n v="2.6539145132743362E-2"/>
  </r>
  <r>
    <x v="1"/>
    <n v="3396"/>
    <s v="A6"/>
    <x v="1"/>
    <n v="19801"/>
    <n v="25129"/>
    <n v="145"/>
    <n v="64.199996948242188"/>
    <n v="2"/>
    <x v="2"/>
    <x v="0"/>
    <x v="0"/>
    <x v="0"/>
    <n v="1.98"/>
    <n v="96.1"/>
    <x v="0"/>
    <n v="3.7615218298949163E-2"/>
  </r>
  <r>
    <x v="1"/>
    <n v="3397"/>
    <s v="Q2"/>
    <x v="1"/>
    <n v="19701"/>
    <n v="18434"/>
    <n v="125"/>
    <n v="52.299999237060547"/>
    <n v="1.3999999761581421"/>
    <x v="2"/>
    <x v="1"/>
    <x v="0"/>
    <x v="1"/>
    <n v="1.97"/>
    <n v="118"/>
    <x v="1"/>
    <n v="4.1591052231958983E-2"/>
  </r>
  <r>
    <x v="1"/>
    <n v="3398"/>
    <s v="A3"/>
    <x v="2"/>
    <n v="22001"/>
    <n v="5700"/>
    <n v="150"/>
    <n v="42.200000762939453"/>
    <n v="1.5"/>
    <x v="2"/>
    <x v="1"/>
    <x v="0"/>
    <x v="1"/>
    <n v="2.2000000000000002"/>
    <n v="125"/>
    <x v="1"/>
    <n v="1.6883885950678135E-2"/>
  </r>
  <r>
    <x v="1"/>
    <n v="3399"/>
    <s v="Q3"/>
    <x v="0"/>
    <n v="17801"/>
    <n v="25848"/>
    <n v="145"/>
    <n v="55.400001525878906"/>
    <n v="2"/>
    <x v="0"/>
    <x v="0"/>
    <x v="0"/>
    <x v="0"/>
    <n v="1.78"/>
    <n v="87.8"/>
    <x v="0"/>
    <n v="4.0964879738132745E-2"/>
  </r>
  <r>
    <x v="1"/>
    <n v="3400"/>
    <s v="A4"/>
    <x v="1"/>
    <n v="19401"/>
    <n v="25079"/>
    <n v="150"/>
    <n v="67.300003051757813"/>
    <n v="2"/>
    <x v="2"/>
    <x v="0"/>
    <x v="0"/>
    <x v="0"/>
    <n v="1.94"/>
    <n v="96.1"/>
    <x v="0"/>
    <n v="3.5811170738677262E-2"/>
  </r>
  <r>
    <x v="1"/>
    <n v="3401"/>
    <s v="Q3"/>
    <x v="2"/>
    <n v="37201"/>
    <n v="3362"/>
    <n v="145"/>
    <n v="30.700000762939453"/>
    <n v="2"/>
    <x v="2"/>
    <x v="1"/>
    <x v="0"/>
    <x v="0"/>
    <n v="3.72"/>
    <n v="125"/>
    <x v="1"/>
    <n v="1.3688924741243624E-2"/>
  </r>
  <r>
    <x v="1"/>
    <n v="3402"/>
    <s v="Q5"/>
    <x v="0"/>
    <n v="25495"/>
    <n v="34893"/>
    <n v="235"/>
    <n v="42.799999237060547"/>
    <n v="3"/>
    <x v="2"/>
    <x v="0"/>
    <x v="0"/>
    <x v="0"/>
    <n v="2.5499999999999998"/>
    <n v="87.8"/>
    <x v="0"/>
    <n v="7.1579566696515787E-2"/>
  </r>
  <r>
    <x v="1"/>
    <n v="3403"/>
    <s v="A3"/>
    <x v="1"/>
    <n v="16695"/>
    <n v="19701"/>
    <n v="20"/>
    <n v="65.699996948242188"/>
    <n v="2"/>
    <x v="0"/>
    <x v="0"/>
    <x v="0"/>
    <x v="0"/>
    <n v="1.67"/>
    <n v="96.1"/>
    <x v="0"/>
    <n v="2.881683695497728E-2"/>
  </r>
  <r>
    <x v="1"/>
    <n v="3404"/>
    <s v="Q2"/>
    <x v="4"/>
    <n v="19995"/>
    <n v="8215"/>
    <n v="145"/>
    <n v="47.900001525878906"/>
    <n v="1.6000000238418579"/>
    <x v="0"/>
    <x v="0"/>
    <x v="0"/>
    <x v="1"/>
    <n v="2"/>
    <n v="105.1"/>
    <x v="0"/>
    <n v="1.8024978548978401E-2"/>
  </r>
  <r>
    <x v="1"/>
    <n v="3405"/>
    <s v="A3"/>
    <x v="1"/>
    <n v="17495"/>
    <n v="24408"/>
    <n v="150"/>
    <n v="60.099998474121094"/>
    <n v="1.3999999761581421"/>
    <x v="0"/>
    <x v="1"/>
    <x v="0"/>
    <x v="1"/>
    <n v="1.75"/>
    <n v="118"/>
    <x v="1"/>
    <n v="4.7922530334841569E-2"/>
  </r>
  <r>
    <x v="1"/>
    <n v="3406"/>
    <s v="A1"/>
    <x v="3"/>
    <n v="7783"/>
    <n v="62331"/>
    <n v="125"/>
    <n v="52.299999237060547"/>
    <n v="1.3999999761581421"/>
    <x v="0"/>
    <x v="1"/>
    <x v="0"/>
    <x v="1"/>
    <n v="0.78"/>
    <n v="134"/>
    <x v="1"/>
    <n v="0.15970084362986758"/>
  </r>
  <r>
    <x v="1"/>
    <n v="3407"/>
    <s v="A1"/>
    <x v="1"/>
    <n v="11990"/>
    <n v="12541"/>
    <n v="145"/>
    <n v="67.300003051757813"/>
    <n v="1"/>
    <x v="0"/>
    <x v="1"/>
    <x v="0"/>
    <x v="1"/>
    <n v="1.2"/>
    <n v="118"/>
    <x v="1"/>
    <n v="2.198867656606069E-2"/>
  </r>
  <r>
    <x v="1"/>
    <n v="3408"/>
    <s v="A1"/>
    <x v="0"/>
    <n v="11491"/>
    <n v="20826"/>
    <n v="30"/>
    <n v="57.599998474121094"/>
    <n v="1.3999999761581421"/>
    <x v="0"/>
    <x v="1"/>
    <x v="0"/>
    <x v="1"/>
    <n v="1.1499999999999999"/>
    <n v="109"/>
    <x v="1"/>
    <n v="3.9410313544016772E-2"/>
  </r>
  <r>
    <x v="1"/>
    <n v="3409"/>
    <s v="A4"/>
    <x v="1"/>
    <n v="15441"/>
    <n v="49000"/>
    <n v="30"/>
    <n v="64.199996948242188"/>
    <n v="2"/>
    <x v="0"/>
    <x v="0"/>
    <x v="0"/>
    <x v="0"/>
    <n v="1.54"/>
    <n v="96.1"/>
    <x v="0"/>
    <n v="7.3347355511501011E-2"/>
  </r>
  <r>
    <x v="1"/>
    <n v="3410"/>
    <s v="A5"/>
    <x v="6"/>
    <n v="10345"/>
    <n v="49030"/>
    <n v="30"/>
    <n v="64.199996948242188"/>
    <n v="2"/>
    <x v="0"/>
    <x v="0"/>
    <x v="0"/>
    <x v="0"/>
    <n v="1.03"/>
    <n v="107.8"/>
    <x v="0"/>
    <n v="8.2327636312211946E-2"/>
  </r>
  <r>
    <x v="1"/>
    <n v="3411"/>
    <s v="Q5"/>
    <x v="5"/>
    <n v="18995"/>
    <n v="29987"/>
    <n v="260"/>
    <n v="36.200000762939453"/>
    <n v="2"/>
    <x v="0"/>
    <x v="1"/>
    <x v="0"/>
    <x v="0"/>
    <n v="1.9"/>
    <n v="111"/>
    <x v="1"/>
    <n v="9.194908645990095E-2"/>
  </r>
  <r>
    <x v="1"/>
    <n v="3412"/>
    <s v="A3"/>
    <x v="3"/>
    <n v="13170"/>
    <n v="30152"/>
    <n v="30"/>
    <n v="54.299999237060547"/>
    <n v="1.3999999761581421"/>
    <x v="0"/>
    <x v="1"/>
    <x v="0"/>
    <x v="1"/>
    <n v="1.32"/>
    <n v="134"/>
    <x v="1"/>
    <n v="7.4408251505874601E-2"/>
  </r>
  <r>
    <x v="1"/>
    <n v="3413"/>
    <s v="A1"/>
    <x v="1"/>
    <n v="12802"/>
    <n v="31011"/>
    <n v="145"/>
    <n v="57.599998474121094"/>
    <n v="1.3999999761581421"/>
    <x v="2"/>
    <x v="1"/>
    <x v="0"/>
    <x v="1"/>
    <n v="1.28"/>
    <n v="118"/>
    <x v="1"/>
    <n v="6.3529480849623177E-2"/>
  </r>
  <r>
    <x v="1"/>
    <n v="3414"/>
    <s v="Q3"/>
    <x v="0"/>
    <n v="16800"/>
    <n v="40120"/>
    <n v="150"/>
    <n v="52.299999237060547"/>
    <n v="2"/>
    <x v="0"/>
    <x v="0"/>
    <x v="0"/>
    <x v="0"/>
    <n v="1.68"/>
    <n v="87.8"/>
    <x v="0"/>
    <n v="6.7352505762636405E-2"/>
  </r>
  <r>
    <x v="1"/>
    <n v="3415"/>
    <s v="Q5"/>
    <x v="0"/>
    <n v="19995"/>
    <n v="47026"/>
    <n v="200"/>
    <n v="47.099998474121094"/>
    <n v="2"/>
    <x v="2"/>
    <x v="0"/>
    <x v="0"/>
    <x v="0"/>
    <n v="2"/>
    <n v="87.8"/>
    <x v="0"/>
    <n v="8.7662058041649366E-2"/>
  </r>
  <r>
    <x v="1"/>
    <n v="3416"/>
    <s v="Q3"/>
    <x v="5"/>
    <n v="13390"/>
    <n v="49166"/>
    <n v="125"/>
    <n v="60.099998474121094"/>
    <n v="2"/>
    <x v="0"/>
    <x v="0"/>
    <x v="0"/>
    <x v="0"/>
    <n v="1.34"/>
    <n v="90.4"/>
    <x v="0"/>
    <n v="7.3953519348487776E-2"/>
  </r>
  <r>
    <x v="1"/>
    <n v="3417"/>
    <s v="A5"/>
    <x v="1"/>
    <n v="21930"/>
    <n v="29795"/>
    <n v="145"/>
    <n v="70.599998474121094"/>
    <n v="2"/>
    <x v="2"/>
    <x v="0"/>
    <x v="0"/>
    <x v="0"/>
    <n v="2.19"/>
    <n v="96.1"/>
    <x v="0"/>
    <n v="4.0556651018194591E-2"/>
  </r>
  <r>
    <x v="1"/>
    <n v="3418"/>
    <s v="A3"/>
    <x v="4"/>
    <n v="19647"/>
    <n v="10204"/>
    <n v="145"/>
    <n v="42.200000762939453"/>
    <n v="1.5"/>
    <x v="0"/>
    <x v="1"/>
    <x v="0"/>
    <x v="1"/>
    <n v="1.96"/>
    <n v="125"/>
    <x v="1"/>
    <n v="3.0225117936968367E-2"/>
  </r>
  <r>
    <x v="1"/>
    <n v="3419"/>
    <s v="A3"/>
    <x v="0"/>
    <n v="9491"/>
    <n v="48887"/>
    <n v="20"/>
    <n v="70.599998474121094"/>
    <n v="1.6000000238418579"/>
    <x v="0"/>
    <x v="0"/>
    <x v="0"/>
    <x v="1"/>
    <n v="0.95"/>
    <n v="87.8"/>
    <x v="0"/>
    <n v="6.0797148622791591E-2"/>
  </r>
  <r>
    <x v="1"/>
    <n v="3420"/>
    <s v="TT"/>
    <x v="2"/>
    <n v="28500"/>
    <n v="8000"/>
    <n v="150"/>
    <n v="34.900001525878906"/>
    <n v="2"/>
    <x v="2"/>
    <x v="1"/>
    <x v="0"/>
    <x v="0"/>
    <n v="2.85"/>
    <n v="125"/>
    <x v="1"/>
    <n v="2.8653293876176024E-2"/>
  </r>
  <r>
    <x v="1"/>
    <n v="3421"/>
    <s v="A6"/>
    <x v="5"/>
    <n v="17000"/>
    <n v="32288"/>
    <n v="30"/>
    <n v="64.199996948242188"/>
    <n v="2"/>
    <x v="2"/>
    <x v="0"/>
    <x v="0"/>
    <x v="0"/>
    <n v="1.7"/>
    <n v="90.4"/>
    <x v="0"/>
    <n v="4.5464724902606383E-2"/>
  </r>
  <r>
    <x v="1"/>
    <n v="3422"/>
    <s v="A5"/>
    <x v="2"/>
    <n v="28991"/>
    <n v="10"/>
    <n v="145"/>
    <n v="40.400001525878906"/>
    <n v="2"/>
    <x v="1"/>
    <x v="1"/>
    <x v="0"/>
    <x v="0"/>
    <n v="2.9"/>
    <n v="125"/>
    <x v="1"/>
    <n v="3.0940592890802031E-5"/>
  </r>
  <r>
    <x v="1"/>
    <n v="3423"/>
    <s v="Q2"/>
    <x v="2"/>
    <n v="21691"/>
    <n v="5998"/>
    <n v="145"/>
    <n v="47.900001525878906"/>
    <n v="1.6000000238418579"/>
    <x v="0"/>
    <x v="0"/>
    <x v="0"/>
    <x v="1"/>
    <n v="2.17"/>
    <n v="104.8"/>
    <x v="0"/>
    <n v="1.3122972442086288E-2"/>
  </r>
  <r>
    <x v="1"/>
    <n v="3424"/>
    <s v="A6"/>
    <x v="2"/>
    <n v="32991"/>
    <n v="2250"/>
    <n v="145"/>
    <n v="47.900001525878906"/>
    <n v="2"/>
    <x v="1"/>
    <x v="0"/>
    <x v="0"/>
    <x v="0"/>
    <n v="3.3"/>
    <n v="104.8"/>
    <x v="0"/>
    <n v="4.9227555843104611E-3"/>
  </r>
  <r>
    <x v="1"/>
    <n v="3425"/>
    <s v="A6"/>
    <x v="2"/>
    <n v="32991"/>
    <n v="4500"/>
    <n v="145"/>
    <n v="47.900001525878906"/>
    <n v="2"/>
    <x v="1"/>
    <x v="0"/>
    <x v="0"/>
    <x v="0"/>
    <n v="3.3"/>
    <n v="104.8"/>
    <x v="0"/>
    <n v="9.8455111686209223E-3"/>
  </r>
  <r>
    <x v="1"/>
    <n v="3426"/>
    <s v="A6"/>
    <x v="0"/>
    <n v="16500"/>
    <n v="65379"/>
    <n v="30"/>
    <n v="61.400001525878906"/>
    <n v="2"/>
    <x v="2"/>
    <x v="0"/>
    <x v="0"/>
    <x v="0"/>
    <n v="1.65"/>
    <n v="87.8"/>
    <x v="0"/>
    <n v="9.3489838067521633E-2"/>
  </r>
  <r>
    <x v="1"/>
    <n v="3427"/>
    <s v="A5"/>
    <x v="0"/>
    <n v="21998"/>
    <n v="27385"/>
    <n v="260"/>
    <n v="35.799999237060547"/>
    <n v="3"/>
    <x v="2"/>
    <x v="1"/>
    <x v="0"/>
    <x v="0"/>
    <n v="2.2000000000000002"/>
    <n v="109"/>
    <x v="1"/>
    <n v="8.3378912391426308E-2"/>
  </r>
  <r>
    <x v="1"/>
    <n v="3428"/>
    <s v="Q3"/>
    <x v="3"/>
    <n v="13798"/>
    <n v="30256"/>
    <n v="200"/>
    <n v="47.900001525878906"/>
    <n v="2"/>
    <x v="2"/>
    <x v="0"/>
    <x v="0"/>
    <x v="0"/>
    <n v="1.38"/>
    <n v="116"/>
    <x v="0"/>
    <n v="7.3271312905988498E-2"/>
  </r>
  <r>
    <x v="1"/>
    <n v="3429"/>
    <s v="A6"/>
    <x v="2"/>
    <n v="30991"/>
    <n v="3000"/>
    <n v="145"/>
    <n v="50.400001525878906"/>
    <n v="2"/>
    <x v="1"/>
    <x v="0"/>
    <x v="0"/>
    <x v="0"/>
    <n v="3.1"/>
    <n v="104.8"/>
    <x v="0"/>
    <n v="6.2380950492345703E-3"/>
  </r>
  <r>
    <x v="1"/>
    <n v="3430"/>
    <s v="A3"/>
    <x v="0"/>
    <n v="18492"/>
    <n v="30270"/>
    <n v="30"/>
    <n v="56.5"/>
    <n v="1.3999999761581421"/>
    <x v="2"/>
    <x v="1"/>
    <x v="0"/>
    <x v="1"/>
    <n v="1.85"/>
    <n v="109"/>
    <x v="1"/>
    <n v="5.839699115044248E-2"/>
  </r>
  <r>
    <x v="1"/>
    <n v="3431"/>
    <s v="A4"/>
    <x v="0"/>
    <n v="12992"/>
    <n v="45338"/>
    <n v="145"/>
    <n v="51.400001525878906"/>
    <n v="1.3999999761581421"/>
    <x v="0"/>
    <x v="1"/>
    <x v="0"/>
    <x v="1"/>
    <n v="1.3"/>
    <n v="109"/>
    <x v="1"/>
    <n v="9.6144783138029252E-2"/>
  </r>
  <r>
    <x v="1"/>
    <n v="3432"/>
    <s v="Q7"/>
    <x v="1"/>
    <n v="32991"/>
    <n v="27148"/>
    <n v="150"/>
    <n v="47.900001525878906"/>
    <n v="3"/>
    <x v="2"/>
    <x v="0"/>
    <x v="0"/>
    <x v="0"/>
    <n v="3.3"/>
    <n v="96.1"/>
    <x v="0"/>
    <n v="5.4466027492514349E-2"/>
  </r>
  <r>
    <x v="1"/>
    <n v="3433"/>
    <s v="TT"/>
    <x v="2"/>
    <n v="36991"/>
    <n v="2847"/>
    <n v="150"/>
    <n v="35.299999237060547"/>
    <n v="2"/>
    <x v="2"/>
    <x v="1"/>
    <x v="0"/>
    <x v="0"/>
    <n v="3.7"/>
    <n v="125"/>
    <x v="1"/>
    <n v="1.0081444977097228E-2"/>
  </r>
  <r>
    <x v="1"/>
    <n v="3434"/>
    <s v="Q2"/>
    <x v="2"/>
    <n v="25491"/>
    <n v="3342"/>
    <n v="150"/>
    <n v="40.900001525878906"/>
    <n v="1.5"/>
    <x v="2"/>
    <x v="1"/>
    <x v="0"/>
    <x v="1"/>
    <n v="2.5499999999999998"/>
    <n v="125"/>
    <x v="1"/>
    <n v="1.021393604926089E-2"/>
  </r>
  <r>
    <x v="1"/>
    <n v="3435"/>
    <s v="A3"/>
    <x v="0"/>
    <n v="12698"/>
    <n v="39154"/>
    <n v="20"/>
    <n v="60.099998474121094"/>
    <n v="1.3999999761581421"/>
    <x v="0"/>
    <x v="1"/>
    <x v="0"/>
    <x v="1"/>
    <n v="1.27"/>
    <n v="109"/>
    <x v="1"/>
    <n v="7.1011416112393047E-2"/>
  </r>
  <r>
    <x v="1"/>
    <n v="3436"/>
    <s v="A3"/>
    <x v="6"/>
    <n v="14998"/>
    <n v="25256"/>
    <n v="30"/>
    <n v="64.199996948242188"/>
    <n v="2"/>
    <x v="2"/>
    <x v="0"/>
    <x v="0"/>
    <x v="0"/>
    <n v="1.5"/>
    <n v="107.8"/>
    <x v="0"/>
    <n v="4.2408051860110645E-2"/>
  </r>
  <r>
    <x v="1"/>
    <n v="3437"/>
    <s v="Q5"/>
    <x v="0"/>
    <n v="27498"/>
    <n v="52427"/>
    <n v="235"/>
    <n v="42.200000762939453"/>
    <n v="3"/>
    <x v="2"/>
    <x v="0"/>
    <x v="0"/>
    <x v="0"/>
    <n v="2.75"/>
    <n v="87.8"/>
    <x v="0"/>
    <n v="0.10907797433128222"/>
  </r>
  <r>
    <x v="1"/>
    <n v="3438"/>
    <s v="A5"/>
    <x v="4"/>
    <n v="27992"/>
    <n v="18714"/>
    <n v="145"/>
    <n v="62.799999237060547"/>
    <n v="2"/>
    <x v="1"/>
    <x v="0"/>
    <x v="0"/>
    <x v="0"/>
    <n v="2.8"/>
    <n v="105.1"/>
    <x v="0"/>
    <n v="3.1319130953735674E-2"/>
  </r>
  <r>
    <x v="1"/>
    <n v="3439"/>
    <s v="A4"/>
    <x v="4"/>
    <n v="23991"/>
    <n v="6541"/>
    <n v="145"/>
    <n v="65.699996948242188"/>
    <n v="2"/>
    <x v="1"/>
    <x v="0"/>
    <x v="0"/>
    <x v="0"/>
    <n v="2.4"/>
    <n v="105.1"/>
    <x v="0"/>
    <n v="1.0463609314039595E-2"/>
  </r>
  <r>
    <x v="1"/>
    <n v="3440"/>
    <s v="A4"/>
    <x v="4"/>
    <n v="21991"/>
    <n v="12956"/>
    <n v="145"/>
    <n v="53.299999237060547"/>
    <n v="1.3999999761581421"/>
    <x v="0"/>
    <x v="1"/>
    <x v="0"/>
    <x v="1"/>
    <n v="2.2000000000000002"/>
    <n v="125"/>
    <x v="1"/>
    <n v="3.0384615819542628E-2"/>
  </r>
  <r>
    <x v="1"/>
    <n v="3441"/>
    <s v="A6"/>
    <x v="2"/>
    <n v="29991"/>
    <n v="1850"/>
    <n v="145"/>
    <n v="47.900001525878906"/>
    <n v="2"/>
    <x v="1"/>
    <x v="0"/>
    <x v="0"/>
    <x v="0"/>
    <n v="3"/>
    <n v="104.8"/>
    <x v="0"/>
    <n v="4.0475990359886017E-3"/>
  </r>
  <r>
    <x v="1"/>
    <n v="3442"/>
    <s v="TT"/>
    <x v="1"/>
    <n v="18349"/>
    <n v="56876"/>
    <n v="145"/>
    <n v="42.799999237060547"/>
    <n v="2"/>
    <x v="2"/>
    <x v="1"/>
    <x v="0"/>
    <x v="0"/>
    <n v="1.83"/>
    <n v="118"/>
    <x v="1"/>
    <n v="0.15680766634660642"/>
  </r>
  <r>
    <x v="1"/>
    <n v="3443"/>
    <s v="A3"/>
    <x v="1"/>
    <n v="19669"/>
    <n v="15361"/>
    <n v="145"/>
    <n v="56.5"/>
    <n v="1.5"/>
    <x v="2"/>
    <x v="1"/>
    <x v="0"/>
    <x v="1"/>
    <n v="1.97"/>
    <n v="118"/>
    <x v="1"/>
    <n v="3.2081380530973452E-2"/>
  </r>
  <r>
    <x v="1"/>
    <n v="3444"/>
    <s v="A4"/>
    <x v="1"/>
    <n v="16998"/>
    <n v="39382"/>
    <n v="150"/>
    <n v="48.700000762939453"/>
    <n v="2"/>
    <x v="0"/>
    <x v="1"/>
    <x v="0"/>
    <x v="0"/>
    <n v="1.7"/>
    <n v="118"/>
    <x v="1"/>
    <n v="9.5422503638570993E-2"/>
  </r>
  <r>
    <x v="1"/>
    <n v="3445"/>
    <s v="A4"/>
    <x v="6"/>
    <n v="11798"/>
    <n v="51529"/>
    <n v="30"/>
    <n v="62.799999237060547"/>
    <n v="2"/>
    <x v="0"/>
    <x v="0"/>
    <x v="0"/>
    <x v="0"/>
    <n v="1.18"/>
    <n v="107.8"/>
    <x v="0"/>
    <n v="8.8452647571401505E-2"/>
  </r>
  <r>
    <x v="1"/>
    <n v="3446"/>
    <s v="A1"/>
    <x v="4"/>
    <n v="13498"/>
    <n v="6625"/>
    <n v="150"/>
    <n v="67.300003051757813"/>
    <n v="1"/>
    <x v="0"/>
    <x v="1"/>
    <x v="0"/>
    <x v="1"/>
    <n v="1.35"/>
    <n v="125"/>
    <x v="1"/>
    <n v="1.2304977153762107E-2"/>
  </r>
  <r>
    <x v="1"/>
    <n v="3447"/>
    <s v="Q2"/>
    <x v="2"/>
    <n v="24998"/>
    <n v="17"/>
    <n v="145"/>
    <n v="47.900001525878906"/>
    <n v="2"/>
    <x v="2"/>
    <x v="0"/>
    <x v="0"/>
    <x v="0"/>
    <n v="2.5"/>
    <n v="104.8"/>
    <x v="0"/>
    <n v="3.719415330367904E-5"/>
  </r>
  <r>
    <x v="1"/>
    <n v="3448"/>
    <s v="A1"/>
    <x v="2"/>
    <n v="20998"/>
    <n v="1800"/>
    <n v="145"/>
    <n v="47.900001525878906"/>
    <n v="1"/>
    <x v="0"/>
    <x v="1"/>
    <x v="0"/>
    <x v="1"/>
    <n v="2.1"/>
    <n v="125"/>
    <x v="1"/>
    <n v="4.6972858628916616E-3"/>
  </r>
  <r>
    <x v="1"/>
    <n v="3449"/>
    <s v="Q5"/>
    <x v="2"/>
    <n v="40991"/>
    <n v="2000"/>
    <n v="145"/>
    <n v="32.099998474121094"/>
    <n v="2"/>
    <x v="1"/>
    <x v="1"/>
    <x v="0"/>
    <x v="0"/>
    <n v="4.0999999999999996"/>
    <n v="125"/>
    <x v="1"/>
    <n v="7.78816236398108E-3"/>
  </r>
  <r>
    <x v="1"/>
    <n v="3450"/>
    <s v="Q3"/>
    <x v="2"/>
    <n v="28691"/>
    <n v="5447"/>
    <n v="145"/>
    <n v="47.099998474121094"/>
    <n v="2"/>
    <x v="2"/>
    <x v="0"/>
    <x v="0"/>
    <x v="0"/>
    <n v="2.87"/>
    <n v="104.8"/>
    <x v="0"/>
    <n v="1.2119864511538122E-2"/>
  </r>
  <r>
    <x v="1"/>
    <n v="3451"/>
    <s v="Q2"/>
    <x v="2"/>
    <n v="19991"/>
    <n v="3590"/>
    <n v="145"/>
    <n v="49.599998474121094"/>
    <n v="1.6000000238418579"/>
    <x v="0"/>
    <x v="0"/>
    <x v="0"/>
    <x v="1"/>
    <n v="2"/>
    <n v="104.8"/>
    <x v="0"/>
    <n v="7.5853228139976629E-3"/>
  </r>
  <r>
    <x v="1"/>
    <n v="3452"/>
    <s v="A3"/>
    <x v="2"/>
    <n v="22992"/>
    <n v="14537"/>
    <n v="145"/>
    <n v="41.5"/>
    <n v="1.5"/>
    <x v="1"/>
    <x v="1"/>
    <x v="0"/>
    <x v="1"/>
    <n v="2.2999999999999998"/>
    <n v="125"/>
    <x v="1"/>
    <n v="4.3786144578313251E-2"/>
  </r>
  <r>
    <x v="1"/>
    <n v="3453"/>
    <s v="Q7"/>
    <x v="2"/>
    <n v="46992"/>
    <n v="5391"/>
    <n v="145"/>
    <n v="32.799999237060547"/>
    <n v="3"/>
    <x v="2"/>
    <x v="0"/>
    <x v="0"/>
    <x v="0"/>
    <n v="4.7"/>
    <n v="104.8"/>
    <x v="0"/>
    <n v="1.7224902839681644E-2"/>
  </r>
  <r>
    <x v="1"/>
    <n v="3454"/>
    <s v="Q3"/>
    <x v="5"/>
    <n v="16995"/>
    <n v="31554"/>
    <n v="235"/>
    <n v="38.700000762939453"/>
    <n v="2"/>
    <x v="0"/>
    <x v="1"/>
    <x v="0"/>
    <x v="0"/>
    <n v="1.7"/>
    <n v="111"/>
    <x v="1"/>
    <n v="9.0503719146024342E-2"/>
  </r>
  <r>
    <x v="1"/>
    <n v="3455"/>
    <s v="A4"/>
    <x v="5"/>
    <n v="13995"/>
    <n v="35670"/>
    <n v="125"/>
    <n v="58.900001525878906"/>
    <n v="2"/>
    <x v="2"/>
    <x v="0"/>
    <x v="0"/>
    <x v="0"/>
    <n v="1.4"/>
    <n v="90.4"/>
    <x v="0"/>
    <n v="5.4746484150483783E-2"/>
  </r>
  <r>
    <x v="1"/>
    <n v="3456"/>
    <s v="A3"/>
    <x v="5"/>
    <n v="15495"/>
    <n v="47355"/>
    <n v="125"/>
    <n v="57.599998474121094"/>
    <n v="2"/>
    <x v="2"/>
    <x v="0"/>
    <x v="0"/>
    <x v="0"/>
    <n v="1.55"/>
    <n v="90.4"/>
    <x v="0"/>
    <n v="7.432104363550196E-2"/>
  </r>
  <r>
    <x v="1"/>
    <n v="3457"/>
    <s v="TT"/>
    <x v="1"/>
    <n v="16499"/>
    <n v="90778"/>
    <n v="150"/>
    <n v="52.299999237060547"/>
    <n v="2"/>
    <x v="2"/>
    <x v="0"/>
    <x v="0"/>
    <x v="0"/>
    <n v="1.65"/>
    <n v="96.1"/>
    <x v="0"/>
    <n v="0.1668024077870007"/>
  </r>
  <r>
    <x v="1"/>
    <n v="3458"/>
    <s v="A7"/>
    <x v="1"/>
    <n v="22999"/>
    <n v="24337"/>
    <n v="150"/>
    <n v="55.400001525878906"/>
    <n v="3"/>
    <x v="2"/>
    <x v="0"/>
    <x v="0"/>
    <x v="0"/>
    <n v="2.2999999999999998"/>
    <n v="96.1"/>
    <x v="0"/>
    <n v="4.2216347212688916E-2"/>
  </r>
  <r>
    <x v="1"/>
    <n v="3459"/>
    <s v="A3"/>
    <x v="0"/>
    <n v="15491"/>
    <n v="55561"/>
    <n v="125"/>
    <n v="48.700000762939453"/>
    <n v="2"/>
    <x v="2"/>
    <x v="1"/>
    <x v="0"/>
    <x v="0"/>
    <n v="1.55"/>
    <n v="109"/>
    <x v="1"/>
    <n v="0.12435624035161638"/>
  </r>
  <r>
    <x v="1"/>
    <n v="3460"/>
    <s v="Q3"/>
    <x v="5"/>
    <n v="12999"/>
    <n v="46062"/>
    <n v="125"/>
    <n v="50.400001525878906"/>
    <n v="1.3999999761581421"/>
    <x v="0"/>
    <x v="1"/>
    <x v="0"/>
    <x v="1"/>
    <n v="1.3"/>
    <n v="111"/>
    <x v="1"/>
    <n v="0.10144606835725366"/>
  </r>
  <r>
    <x v="1"/>
    <n v="3461"/>
    <s v="A5"/>
    <x v="5"/>
    <n v="17895"/>
    <n v="40889"/>
    <n v="260"/>
    <n v="35.799999237060547"/>
    <n v="3"/>
    <x v="2"/>
    <x v="1"/>
    <x v="0"/>
    <x v="0"/>
    <n v="1.79"/>
    <n v="111"/>
    <x v="1"/>
    <n v="0.12677874571856165"/>
  </r>
  <r>
    <x v="1"/>
    <n v="3462"/>
    <s v="A1"/>
    <x v="5"/>
    <n v="10420"/>
    <n v="27209"/>
    <n v="0"/>
    <n v="67.300003051757813"/>
    <n v="1"/>
    <x v="0"/>
    <x v="1"/>
    <x v="0"/>
    <x v="1"/>
    <n v="1.04"/>
    <n v="111"/>
    <x v="1"/>
    <n v="4.4876654725814535E-2"/>
  </r>
  <r>
    <x v="1"/>
    <n v="3463"/>
    <s v="Q5"/>
    <x v="6"/>
    <n v="14790"/>
    <n v="65374"/>
    <n v="200"/>
    <n v="47.900001525878906"/>
    <n v="2"/>
    <x v="0"/>
    <x v="0"/>
    <x v="0"/>
    <x v="0"/>
    <n v="1.48"/>
    <n v="107.8"/>
    <x v="0"/>
    <n v="0.14712561535499222"/>
  </r>
  <r>
    <x v="1"/>
    <n v="3464"/>
    <s v="A4"/>
    <x v="3"/>
    <n v="12781"/>
    <n v="27700"/>
    <n v="145"/>
    <n v="53.299999237060547"/>
    <n v="2"/>
    <x v="2"/>
    <x v="0"/>
    <x v="0"/>
    <x v="0"/>
    <n v="1.28"/>
    <n v="116"/>
    <x v="0"/>
    <n v="6.0285179099323481E-2"/>
  </r>
  <r>
    <x v="1"/>
    <n v="3465"/>
    <s v="Q5"/>
    <x v="4"/>
    <n v="37504"/>
    <n v="12088"/>
    <n v="145"/>
    <n v="34"/>
    <n v="3"/>
    <x v="2"/>
    <x v="1"/>
    <x v="0"/>
    <x v="0"/>
    <n v="3.75"/>
    <n v="125"/>
    <x v="1"/>
    <n v="4.4441176470588234E-2"/>
  </r>
  <r>
    <x v="1"/>
    <n v="3466"/>
    <s v="Q3"/>
    <x v="2"/>
    <n v="25491"/>
    <n v="2714"/>
    <n v="145"/>
    <n v="42.799999237060547"/>
    <n v="2"/>
    <x v="0"/>
    <x v="0"/>
    <x v="0"/>
    <x v="0"/>
    <n v="2.5499999999999998"/>
    <n v="104.8"/>
    <x v="0"/>
    <n v="6.6454954455633332E-3"/>
  </r>
  <r>
    <x v="1"/>
    <n v="3467"/>
    <s v="A1"/>
    <x v="2"/>
    <n v="20992"/>
    <n v="10"/>
    <n v="145"/>
    <n v="44.799999237060547"/>
    <n v="1.5"/>
    <x v="2"/>
    <x v="1"/>
    <x v="0"/>
    <x v="1"/>
    <n v="2.1"/>
    <n v="125"/>
    <x v="1"/>
    <n v="2.7901786189450302E-5"/>
  </r>
  <r>
    <x v="1"/>
    <n v="3468"/>
    <s v="A3"/>
    <x v="3"/>
    <n v="12291"/>
    <n v="52249"/>
    <n v="30"/>
    <n v="57.599998474121094"/>
    <n v="1.3999999761581421"/>
    <x v="2"/>
    <x v="1"/>
    <x v="0"/>
    <x v="1"/>
    <n v="1.23"/>
    <n v="134"/>
    <x v="1"/>
    <n v="0.12155149627557056"/>
  </r>
  <r>
    <x v="1"/>
    <n v="3469"/>
    <s v="Q3"/>
    <x v="1"/>
    <n v="18691"/>
    <n v="13766"/>
    <n v="145"/>
    <n v="47.900001525878906"/>
    <n v="1.3999999761581421"/>
    <x v="2"/>
    <x v="1"/>
    <x v="0"/>
    <x v="1"/>
    <n v="1.87"/>
    <n v="118"/>
    <x v="1"/>
    <n v="3.3912065725559382E-2"/>
  </r>
  <r>
    <x v="1"/>
    <n v="3470"/>
    <s v="A4"/>
    <x v="1"/>
    <n v="18991"/>
    <n v="29884"/>
    <n v="145"/>
    <n v="67.300003051757813"/>
    <n v="2"/>
    <x v="0"/>
    <x v="0"/>
    <x v="0"/>
    <x v="0"/>
    <n v="1.9"/>
    <n v="96.1"/>
    <x v="0"/>
    <n v="4.2672396281934338E-2"/>
  </r>
  <r>
    <x v="1"/>
    <n v="3471"/>
    <s v="Q2"/>
    <x v="4"/>
    <n v="18991"/>
    <n v="21000"/>
    <n v="145"/>
    <n v="58.900001525878906"/>
    <n v="2"/>
    <x v="2"/>
    <x v="0"/>
    <x v="0"/>
    <x v="0"/>
    <n v="1.9"/>
    <n v="105.1"/>
    <x v="0"/>
    <n v="3.7471985446897928E-2"/>
  </r>
  <r>
    <x v="1"/>
    <n v="3472"/>
    <s v="TT"/>
    <x v="6"/>
    <n v="10891"/>
    <n v="56000"/>
    <n v="165"/>
    <n v="44.099998474121094"/>
    <n v="1.7999999523162842"/>
    <x v="0"/>
    <x v="1"/>
    <x v="0"/>
    <x v="1"/>
    <n v="1.0900000000000001"/>
    <n v="128"/>
    <x v="1"/>
    <n v="0.16253968816362543"/>
  </r>
  <r>
    <x v="1"/>
    <n v="3473"/>
    <s v="Q3"/>
    <x v="6"/>
    <n v="13991"/>
    <n v="50000"/>
    <n v="205"/>
    <n v="47.900001525878906"/>
    <n v="2"/>
    <x v="2"/>
    <x v="0"/>
    <x v="0"/>
    <x v="0"/>
    <n v="1.4"/>
    <n v="107.8"/>
    <x v="0"/>
    <n v="0.11252609244882691"/>
  </r>
  <r>
    <x v="1"/>
    <n v="3474"/>
    <s v="A4"/>
    <x v="2"/>
    <n v="34991"/>
    <n v="3019"/>
    <n v="145"/>
    <n v="44.099998474121094"/>
    <n v="2"/>
    <x v="2"/>
    <x v="0"/>
    <x v="0"/>
    <x v="0"/>
    <n v="3.5"/>
    <n v="104.8"/>
    <x v="0"/>
    <n v="7.1744038763553643E-3"/>
  </r>
  <r>
    <x v="1"/>
    <n v="3475"/>
    <s v="A8"/>
    <x v="2"/>
    <n v="33992"/>
    <n v="16584"/>
    <n v="145"/>
    <n v="37.700000762939453"/>
    <n v="3"/>
    <x v="1"/>
    <x v="1"/>
    <x v="0"/>
    <x v="0"/>
    <n v="3.4"/>
    <n v="125"/>
    <x v="1"/>
    <n v="5.4986736287757278E-2"/>
  </r>
  <r>
    <x v="1"/>
    <n v="3476"/>
    <s v="Q3"/>
    <x v="1"/>
    <n v="19691"/>
    <n v="36852"/>
    <n v="160"/>
    <n v="50.400001525878906"/>
    <n v="2"/>
    <x v="2"/>
    <x v="0"/>
    <x v="0"/>
    <x v="0"/>
    <n v="1.97"/>
    <n v="96.1"/>
    <x v="0"/>
    <n v="7.026740263453278E-2"/>
  </r>
  <r>
    <x v="1"/>
    <n v="3477"/>
    <s v="Q3"/>
    <x v="2"/>
    <n v="34991"/>
    <n v="4613"/>
    <n v="145"/>
    <n v="45.599998474121094"/>
    <n v="2"/>
    <x v="2"/>
    <x v="0"/>
    <x v="0"/>
    <x v="0"/>
    <n v="3.5"/>
    <n v="104.8"/>
    <x v="0"/>
    <n v="1.0601807372304258E-2"/>
  </r>
  <r>
    <x v="1"/>
    <n v="3478"/>
    <s v="A5"/>
    <x v="0"/>
    <n v="19991"/>
    <n v="9141"/>
    <n v="30"/>
    <n v="64.199996948242188"/>
    <n v="2"/>
    <x v="0"/>
    <x v="0"/>
    <x v="0"/>
    <x v="0"/>
    <n v="2"/>
    <n v="87.8"/>
    <x v="0"/>
    <n v="1.2501243584902923E-2"/>
  </r>
  <r>
    <x v="1"/>
    <n v="3479"/>
    <s v="A1"/>
    <x v="4"/>
    <n v="16992"/>
    <n v="8155"/>
    <n v="145"/>
    <n v="51.400001525878906"/>
    <n v="1"/>
    <x v="0"/>
    <x v="1"/>
    <x v="0"/>
    <x v="1"/>
    <n v="1.7"/>
    <n v="125"/>
    <x v="1"/>
    <n v="1.9832197854834002E-2"/>
  </r>
  <r>
    <x v="1"/>
    <n v="3480"/>
    <s v="A4"/>
    <x v="2"/>
    <n v="29991"/>
    <n v="2798"/>
    <n v="145"/>
    <n v="44.799999237060547"/>
    <n v="2"/>
    <x v="1"/>
    <x v="0"/>
    <x v="0"/>
    <x v="0"/>
    <n v="3"/>
    <n v="104.8"/>
    <x v="0"/>
    <n v="6.5453215400375891E-3"/>
  </r>
  <r>
    <x v="1"/>
    <n v="3481"/>
    <s v="Q5"/>
    <x v="2"/>
    <n v="30991"/>
    <n v="11500"/>
    <n v="145"/>
    <n v="56.5"/>
    <n v="2"/>
    <x v="1"/>
    <x v="0"/>
    <x v="0"/>
    <x v="0"/>
    <n v="3.1"/>
    <n v="104.8"/>
    <x v="0"/>
    <n v="2.1330973451327433E-2"/>
  </r>
  <r>
    <x v="1"/>
    <n v="3482"/>
    <s v="A5"/>
    <x v="2"/>
    <n v="24991"/>
    <n v="7961"/>
    <n v="145"/>
    <n v="68.900001525878906"/>
    <n v="2"/>
    <x v="0"/>
    <x v="0"/>
    <x v="0"/>
    <x v="0"/>
    <n v="2.5"/>
    <n v="104.8"/>
    <x v="0"/>
    <n v="1.2109038919057661E-2"/>
  </r>
  <r>
    <x v="1"/>
    <n v="3483"/>
    <s v="A5"/>
    <x v="2"/>
    <n v="24491"/>
    <n v="9250"/>
    <n v="145"/>
    <n v="68.900001525878906"/>
    <n v="2"/>
    <x v="0"/>
    <x v="0"/>
    <x v="0"/>
    <x v="0"/>
    <n v="2.4500000000000002"/>
    <n v="104.8"/>
    <x v="0"/>
    <n v="1.4069665871282926E-2"/>
  </r>
  <r>
    <x v="1"/>
    <n v="3484"/>
    <s v="A8"/>
    <x v="5"/>
    <n v="17591"/>
    <n v="40275"/>
    <n v="200"/>
    <n v="47.900001525878906"/>
    <n v="3"/>
    <x v="1"/>
    <x v="0"/>
    <x v="0"/>
    <x v="0"/>
    <n v="1.76"/>
    <n v="90.4"/>
    <x v="0"/>
    <n v="7.6009600918967704E-2"/>
  </r>
  <r>
    <x v="1"/>
    <n v="3485"/>
    <s v="A4"/>
    <x v="2"/>
    <n v="32991"/>
    <n v="3500"/>
    <n v="145"/>
    <n v="47.900001525878906"/>
    <n v="2"/>
    <x v="1"/>
    <x v="0"/>
    <x v="0"/>
    <x v="0"/>
    <n v="3.3"/>
    <n v="104.8"/>
    <x v="0"/>
    <n v="7.6576197978162732E-3"/>
  </r>
  <r>
    <x v="1"/>
    <n v="3486"/>
    <s v="Q5"/>
    <x v="2"/>
    <n v="36991"/>
    <n v="10"/>
    <n v="145"/>
    <n v="38.200000762939453"/>
    <n v="2"/>
    <x v="1"/>
    <x v="0"/>
    <x v="0"/>
    <x v="0"/>
    <n v="3.7"/>
    <n v="104.8"/>
    <x v="0"/>
    <n v="2.7434554425892568E-5"/>
  </r>
  <r>
    <x v="1"/>
    <n v="3487"/>
    <s v="Q5"/>
    <x v="2"/>
    <n v="38991"/>
    <n v="1200"/>
    <n v="145"/>
    <n v="32.099998474121094"/>
    <n v="2"/>
    <x v="1"/>
    <x v="1"/>
    <x v="0"/>
    <x v="0"/>
    <n v="3.9"/>
    <n v="125"/>
    <x v="1"/>
    <n v="4.672897418388648E-3"/>
  </r>
  <r>
    <x v="1"/>
    <n v="3488"/>
    <s v="A6"/>
    <x v="2"/>
    <n v="39991"/>
    <n v="11000"/>
    <n v="145"/>
    <n v="47.900001525878906"/>
    <n v="2"/>
    <x v="1"/>
    <x v="0"/>
    <x v="0"/>
    <x v="0"/>
    <n v="4"/>
    <n v="104.8"/>
    <x v="0"/>
    <n v="2.4066805078851145E-2"/>
  </r>
  <r>
    <x v="1"/>
    <n v="3489"/>
    <s v="Q3"/>
    <x v="2"/>
    <n v="29491"/>
    <n v="1000"/>
    <n v="145"/>
    <n v="48.700000762939453"/>
    <n v="2"/>
    <x v="1"/>
    <x v="0"/>
    <x v="0"/>
    <x v="0"/>
    <n v="2.95"/>
    <n v="104.8"/>
    <x v="0"/>
    <n v="2.15195068497314E-3"/>
  </r>
  <r>
    <x v="1"/>
    <n v="3490"/>
    <s v="Q5"/>
    <x v="2"/>
    <n v="44991"/>
    <n v="2010"/>
    <n v="135"/>
    <n v="117.69999694824219"/>
    <n v="2"/>
    <x v="2"/>
    <x v="3"/>
    <x v="0"/>
    <x v="0"/>
    <n v="4.5"/>
    <m/>
    <x v="2"/>
    <m/>
  </r>
  <r>
    <x v="1"/>
    <n v="3491"/>
    <s v="A6"/>
    <x v="2"/>
    <n v="36991"/>
    <n v="2000"/>
    <n v="145"/>
    <n v="50.400001525878906"/>
    <n v="2"/>
    <x v="1"/>
    <x v="0"/>
    <x v="0"/>
    <x v="0"/>
    <n v="3.7"/>
    <n v="104.8"/>
    <x v="0"/>
    <n v="4.1587300328230466E-3"/>
  </r>
  <r>
    <x v="1"/>
    <n v="3492"/>
    <s v="Q5"/>
    <x v="2"/>
    <n v="39999"/>
    <n v="4500"/>
    <n v="145"/>
    <n v="38.200000762939453"/>
    <n v="2"/>
    <x v="1"/>
    <x v="0"/>
    <x v="0"/>
    <x v="0"/>
    <n v="4"/>
    <n v="104.8"/>
    <x v="0"/>
    <n v="1.2345549491651654E-2"/>
  </r>
  <r>
    <x v="1"/>
    <n v="3493"/>
    <s v="A4"/>
    <x v="2"/>
    <n v="25992"/>
    <n v="3300"/>
    <n v="145"/>
    <n v="48.700000762939453"/>
    <n v="2"/>
    <x v="1"/>
    <x v="0"/>
    <x v="0"/>
    <x v="0"/>
    <n v="2.6"/>
    <n v="104.8"/>
    <x v="0"/>
    <n v="7.1014372604113621E-3"/>
  </r>
  <r>
    <x v="1"/>
    <n v="3494"/>
    <s v="Q5"/>
    <x v="2"/>
    <n v="38691"/>
    <n v="10"/>
    <n v="145"/>
    <n v="38.200000762939453"/>
    <n v="2"/>
    <x v="1"/>
    <x v="0"/>
    <x v="0"/>
    <x v="0"/>
    <n v="3.87"/>
    <n v="104.8"/>
    <x v="0"/>
    <n v="2.7434554425892568E-5"/>
  </r>
  <r>
    <x v="1"/>
    <n v="3495"/>
    <s v="Q5"/>
    <x v="2"/>
    <n v="32991"/>
    <n v="10"/>
    <n v="145"/>
    <n v="39.200000762939453"/>
    <n v="2"/>
    <x v="1"/>
    <x v="0"/>
    <x v="0"/>
    <x v="0"/>
    <n v="3.3"/>
    <n v="104.8"/>
    <x v="0"/>
    <n v="2.6734693357220605E-5"/>
  </r>
  <r>
    <x v="1"/>
    <n v="3496"/>
    <s v="Q3"/>
    <x v="2"/>
    <n v="28491"/>
    <n v="5500"/>
    <n v="145"/>
    <n v="42.799999237060547"/>
    <n v="2"/>
    <x v="0"/>
    <x v="0"/>
    <x v="0"/>
    <x v="0"/>
    <n v="2.85"/>
    <n v="104.8"/>
    <x v="0"/>
    <n v="1.346728995968988E-2"/>
  </r>
  <r>
    <x v="1"/>
    <n v="3497"/>
    <s v="A5"/>
    <x v="2"/>
    <n v="27991"/>
    <n v="10"/>
    <n v="145"/>
    <n v="39.799999237060547"/>
    <n v="2"/>
    <x v="1"/>
    <x v="1"/>
    <x v="0"/>
    <x v="0"/>
    <n v="2.8"/>
    <n v="125"/>
    <x v="1"/>
    <n v="3.1407035777931324E-5"/>
  </r>
  <r>
    <x v="1"/>
    <n v="3498"/>
    <s v="A6"/>
    <x v="2"/>
    <n v="34491"/>
    <n v="100"/>
    <n v="145"/>
    <n v="47.900001525878906"/>
    <n v="2"/>
    <x v="1"/>
    <x v="0"/>
    <x v="0"/>
    <x v="0"/>
    <n v="3.45"/>
    <n v="104.8"/>
    <x v="0"/>
    <n v="2.1878913708046495E-4"/>
  </r>
  <r>
    <x v="1"/>
    <n v="3499"/>
    <s v="A1"/>
    <x v="2"/>
    <n v="21991"/>
    <n v="10"/>
    <n v="145"/>
    <n v="44.799999237060547"/>
    <n v="1.5"/>
    <x v="2"/>
    <x v="1"/>
    <x v="0"/>
    <x v="1"/>
    <n v="2.2000000000000002"/>
    <n v="125"/>
    <x v="1"/>
    <n v="2.7901786189450302E-5"/>
  </r>
  <r>
    <x v="1"/>
    <n v="3500"/>
    <s v="A4"/>
    <x v="2"/>
    <n v="25491"/>
    <n v="500"/>
    <n v="145"/>
    <n v="39.200000762939453"/>
    <n v="2"/>
    <x v="0"/>
    <x v="1"/>
    <x v="0"/>
    <x v="0"/>
    <n v="2.5499999999999998"/>
    <n v="125"/>
    <x v="1"/>
    <n v="1.5943877240708853E-3"/>
  </r>
  <r>
    <x v="1"/>
    <n v="3501"/>
    <s v="Q8"/>
    <x v="2"/>
    <n v="53491"/>
    <n v="8702"/>
    <n v="145"/>
    <n v="33.599998474121094"/>
    <n v="3"/>
    <x v="1"/>
    <x v="0"/>
    <x v="1"/>
    <x v="0"/>
    <n v="5.35"/>
    <n v="104.8"/>
    <x v="0"/>
    <n v="2.7141953613551623E-2"/>
  </r>
  <r>
    <x v="1"/>
    <n v="3502"/>
    <s v="Q3"/>
    <x v="1"/>
    <n v="17991"/>
    <n v="19000"/>
    <n v="150"/>
    <n v="47.900001525878906"/>
    <n v="1.3999999761581421"/>
    <x v="2"/>
    <x v="1"/>
    <x v="0"/>
    <x v="1"/>
    <n v="1.8"/>
    <n v="118"/>
    <x v="1"/>
    <n v="4.6805844020458245E-2"/>
  </r>
  <r>
    <x v="1"/>
    <n v="3503"/>
    <s v="A3"/>
    <x v="6"/>
    <n v="9490"/>
    <n v="51390"/>
    <n v="125"/>
    <n v="53.299999237060547"/>
    <n v="1.3999999761581421"/>
    <x v="0"/>
    <x v="1"/>
    <x v="0"/>
    <x v="1"/>
    <n v="0.95"/>
    <n v="128"/>
    <x v="1"/>
    <n v="0.12341313497479831"/>
  </r>
  <r>
    <x v="1"/>
    <n v="3504"/>
    <s v="A3"/>
    <x v="1"/>
    <n v="15691"/>
    <n v="25483"/>
    <n v="150"/>
    <n v="57.599998474121094"/>
    <n v="1.3999999761581421"/>
    <x v="2"/>
    <x v="1"/>
    <x v="0"/>
    <x v="1"/>
    <n v="1.57"/>
    <n v="118"/>
    <x v="1"/>
    <n v="5.2204758327398258E-2"/>
  </r>
  <r>
    <x v="1"/>
    <n v="3505"/>
    <s v="A4"/>
    <x v="0"/>
    <n v="13695"/>
    <n v="40491"/>
    <n v="0"/>
    <n v="72.400001525878906"/>
    <n v="2"/>
    <x v="2"/>
    <x v="0"/>
    <x v="0"/>
    <x v="0"/>
    <n v="1.37"/>
    <n v="87.8"/>
    <x v="0"/>
    <n v="4.9103725484442827E-2"/>
  </r>
  <r>
    <x v="1"/>
    <n v="3506"/>
    <s v="A3"/>
    <x v="1"/>
    <n v="12495"/>
    <n v="40307"/>
    <n v="0"/>
    <n v="74.300003051757813"/>
    <n v="1.6000000238418579"/>
    <x v="2"/>
    <x v="0"/>
    <x v="0"/>
    <x v="1"/>
    <n v="1.25"/>
    <n v="96.1"/>
    <x v="0"/>
    <n v="5.213327780487028E-2"/>
  </r>
  <r>
    <x v="1"/>
    <n v="3507"/>
    <s v="Q3"/>
    <x v="1"/>
    <n v="19995"/>
    <n v="22620"/>
    <n v="145"/>
    <n v="49.599998474121094"/>
    <n v="1.3999999761581421"/>
    <x v="0"/>
    <x v="1"/>
    <x v="0"/>
    <x v="1"/>
    <n v="2"/>
    <n v="118"/>
    <x v="1"/>
    <n v="5.3813711332927561E-2"/>
  </r>
  <r>
    <x v="1"/>
    <n v="3508"/>
    <s v="A6"/>
    <x v="1"/>
    <n v="15991"/>
    <n v="20696"/>
    <n v="150"/>
    <n v="65.699996948242188"/>
    <n v="2"/>
    <x v="0"/>
    <x v="0"/>
    <x v="0"/>
    <x v="0"/>
    <n v="1.6"/>
    <n v="96.1"/>
    <x v="0"/>
    <n v="3.0272232760784213E-2"/>
  </r>
  <r>
    <x v="1"/>
    <n v="3509"/>
    <s v="A1"/>
    <x v="2"/>
    <n v="20991"/>
    <n v="11275"/>
    <n v="150"/>
    <n v="40.900001525878906"/>
    <n v="2"/>
    <x v="2"/>
    <x v="1"/>
    <x v="0"/>
    <x v="0"/>
    <n v="2.1"/>
    <n v="125"/>
    <x v="1"/>
    <n v="3.4459045169185083E-2"/>
  </r>
  <r>
    <x v="1"/>
    <n v="3510"/>
    <s v="A4"/>
    <x v="1"/>
    <n v="14991"/>
    <n v="28000"/>
    <n v="150"/>
    <n v="51.400001525878906"/>
    <n v="1.3999999761581421"/>
    <x v="0"/>
    <x v="1"/>
    <x v="0"/>
    <x v="1"/>
    <n v="1.5"/>
    <n v="118"/>
    <x v="1"/>
    <n v="6.4280153733779558E-2"/>
  </r>
  <r>
    <x v="1"/>
    <n v="3511"/>
    <s v="Q5"/>
    <x v="1"/>
    <n v="37991"/>
    <n v="16540"/>
    <n v="150"/>
    <n v="34"/>
    <n v="3"/>
    <x v="2"/>
    <x v="1"/>
    <x v="0"/>
    <x v="0"/>
    <n v="3.8"/>
    <n v="118"/>
    <x v="1"/>
    <n v="5.7403529411764707E-2"/>
  </r>
  <r>
    <x v="1"/>
    <n v="3512"/>
    <s v="A5"/>
    <x v="7"/>
    <n v="29491"/>
    <n v="34"/>
    <n v="145"/>
    <n v="50.400001525878906"/>
    <n v="2"/>
    <x v="2"/>
    <x v="0"/>
    <x v="0"/>
    <x v="0"/>
    <n v="2.95"/>
    <m/>
    <x v="0"/>
    <m/>
  </r>
  <r>
    <x v="1"/>
    <n v="3513"/>
    <s v="A3"/>
    <x v="2"/>
    <n v="24991"/>
    <n v="2621"/>
    <n v="145"/>
    <n v="50.400001525878906"/>
    <n v="2"/>
    <x v="2"/>
    <x v="0"/>
    <x v="0"/>
    <x v="0"/>
    <n v="2.5"/>
    <n v="104.8"/>
    <x v="0"/>
    <n v="5.4500157080146026E-3"/>
  </r>
  <r>
    <x v="1"/>
    <n v="3514"/>
    <s v="Q2"/>
    <x v="2"/>
    <n v="24991"/>
    <n v="1819"/>
    <n v="145"/>
    <n v="42.200000762939453"/>
    <n v="1.5"/>
    <x v="2"/>
    <x v="1"/>
    <x v="0"/>
    <x v="1"/>
    <n v="2.5"/>
    <n v="125"/>
    <x v="1"/>
    <n v="5.3880330779444785E-3"/>
  </r>
  <r>
    <x v="1"/>
    <n v="3515"/>
    <s v="A1"/>
    <x v="1"/>
    <n v="13390"/>
    <n v="5697"/>
    <n v="145"/>
    <n v="55.400001525878906"/>
    <n v="1.3999999761581421"/>
    <x v="0"/>
    <x v="1"/>
    <x v="0"/>
    <x v="1"/>
    <n v="1.34"/>
    <n v="118"/>
    <x v="1"/>
    <n v="1.2134403997912796E-2"/>
  </r>
  <r>
    <x v="1"/>
    <n v="3516"/>
    <s v="A3"/>
    <x v="4"/>
    <n v="20000"/>
    <n v="11924"/>
    <n v="150"/>
    <n v="42.200000762939453"/>
    <n v="1.5"/>
    <x v="2"/>
    <x v="1"/>
    <x v="0"/>
    <x v="1"/>
    <n v="2"/>
    <n v="125"/>
    <x v="1"/>
    <n v="3.5319904574716857E-2"/>
  </r>
  <r>
    <x v="1"/>
    <n v="3517"/>
    <s v="A3"/>
    <x v="1"/>
    <n v="19499"/>
    <n v="7840"/>
    <n v="30"/>
    <n v="60.099998474121094"/>
    <n v="1.3999999761581421"/>
    <x v="0"/>
    <x v="1"/>
    <x v="0"/>
    <x v="1"/>
    <n v="1.95"/>
    <n v="118"/>
    <x v="1"/>
    <n v="1.539301203806776E-2"/>
  </r>
  <r>
    <x v="1"/>
    <n v="3518"/>
    <s v="A1"/>
    <x v="1"/>
    <n v="13991"/>
    <n v="27937"/>
    <n v="30"/>
    <n v="57.599998474121094"/>
    <n v="1.3999999761581421"/>
    <x v="0"/>
    <x v="1"/>
    <x v="0"/>
    <x v="1"/>
    <n v="1.4"/>
    <n v="118"/>
    <x v="1"/>
    <n v="5.7232050127242674E-2"/>
  </r>
  <r>
    <x v="1"/>
    <n v="3519"/>
    <s v="A1"/>
    <x v="5"/>
    <n v="11491"/>
    <n v="42157"/>
    <n v="0"/>
    <n v="80.699996948242188"/>
    <n v="1.6000000238418579"/>
    <x v="0"/>
    <x v="0"/>
    <x v="0"/>
    <x v="1"/>
    <n v="1.1499999999999999"/>
    <n v="90.4"/>
    <x v="0"/>
    <n v="4.7224200051013902E-2"/>
  </r>
  <r>
    <x v="1"/>
    <n v="3520"/>
    <s v="A3"/>
    <x v="0"/>
    <n v="14491"/>
    <n v="37416"/>
    <n v="30"/>
    <n v="62.799999237060547"/>
    <n v="2"/>
    <x v="2"/>
    <x v="0"/>
    <x v="0"/>
    <x v="0"/>
    <n v="1.45"/>
    <n v="87.8"/>
    <x v="0"/>
    <n v="5.2310905094109128E-2"/>
  </r>
  <r>
    <x v="1"/>
    <n v="3521"/>
    <s v="Q3"/>
    <x v="0"/>
    <n v="19491"/>
    <n v="23237"/>
    <n v="160"/>
    <n v="50.400001525878906"/>
    <n v="2"/>
    <x v="2"/>
    <x v="0"/>
    <x v="0"/>
    <x v="0"/>
    <n v="1.95"/>
    <n v="87.8"/>
    <x v="0"/>
    <n v="4.0480328139522244E-2"/>
  </r>
  <r>
    <x v="1"/>
    <n v="3522"/>
    <s v="A3"/>
    <x v="5"/>
    <n v="12991"/>
    <n v="49969"/>
    <n v="125"/>
    <n v="52.299999237060547"/>
    <n v="1.3999999761581421"/>
    <x v="0"/>
    <x v="1"/>
    <x v="0"/>
    <x v="1"/>
    <n v="1.3"/>
    <n v="111"/>
    <x v="1"/>
    <n v="0.10605275489315164"/>
  </r>
  <r>
    <x v="1"/>
    <n v="3523"/>
    <s v="A1"/>
    <x v="0"/>
    <n v="14991"/>
    <n v="21257"/>
    <n v="30"/>
    <n v="55.400001525878906"/>
    <n v="1.3999999761581421"/>
    <x v="0"/>
    <x v="1"/>
    <x v="0"/>
    <x v="1"/>
    <n v="1.5"/>
    <n v="109"/>
    <x v="1"/>
    <n v="4.1823338198242785E-2"/>
  </r>
  <r>
    <x v="1"/>
    <n v="3524"/>
    <s v="Q3"/>
    <x v="0"/>
    <n v="16991"/>
    <n v="41376"/>
    <n v="145"/>
    <n v="52.299999237060547"/>
    <n v="2"/>
    <x v="0"/>
    <x v="0"/>
    <x v="0"/>
    <x v="0"/>
    <n v="1.7"/>
    <n v="87.8"/>
    <x v="0"/>
    <n v="6.9461048814427814E-2"/>
  </r>
  <r>
    <x v="1"/>
    <n v="3525"/>
    <s v="A4"/>
    <x v="2"/>
    <n v="22991"/>
    <n v="1948"/>
    <n v="145"/>
    <n v="40.400001525878906"/>
    <n v="2"/>
    <x v="0"/>
    <x v="1"/>
    <x v="0"/>
    <x v="0"/>
    <n v="2.2999999999999998"/>
    <n v="125"/>
    <x v="1"/>
    <n v="6.0272274951282349E-3"/>
  </r>
  <r>
    <x v="1"/>
    <n v="3526"/>
    <s v="A4"/>
    <x v="2"/>
    <n v="26491"/>
    <n v="5500"/>
    <n v="145"/>
    <n v="39.200000762939453"/>
    <n v="2"/>
    <x v="0"/>
    <x v="1"/>
    <x v="0"/>
    <x v="0"/>
    <n v="2.65"/>
    <n v="125"/>
    <x v="1"/>
    <n v="1.7538264964779737E-2"/>
  </r>
  <r>
    <x v="1"/>
    <n v="3527"/>
    <s v="A6"/>
    <x v="2"/>
    <n v="27991"/>
    <n v="2100"/>
    <n v="145"/>
    <n v="50.400001525878906"/>
    <n v="2"/>
    <x v="1"/>
    <x v="0"/>
    <x v="0"/>
    <x v="0"/>
    <n v="2.8"/>
    <n v="104.8"/>
    <x v="0"/>
    <n v="4.3666665344641994E-3"/>
  </r>
  <r>
    <x v="1"/>
    <n v="3528"/>
    <s v="A6"/>
    <x v="2"/>
    <n v="27999"/>
    <n v="16637"/>
    <n v="145"/>
    <n v="47.900001525878906"/>
    <n v="2"/>
    <x v="2"/>
    <x v="0"/>
    <x v="0"/>
    <x v="0"/>
    <n v="2.8"/>
    <n v="104.8"/>
    <x v="0"/>
    <n v="3.6399948736076951E-2"/>
  </r>
  <r>
    <x v="1"/>
    <n v="3529"/>
    <s v="RS3"/>
    <x v="5"/>
    <n v="24699"/>
    <n v="49610"/>
    <n v="300"/>
    <n v="34.900001525878906"/>
    <n v="2.5"/>
    <x v="2"/>
    <x v="1"/>
    <x v="0"/>
    <x v="0"/>
    <n v="2.4700000000000002"/>
    <n v="111"/>
    <x v="1"/>
    <n v="0.15778537992087727"/>
  </r>
  <r>
    <x v="1"/>
    <n v="3530"/>
    <s v="A5"/>
    <x v="1"/>
    <n v="18999"/>
    <n v="22631"/>
    <n v="30"/>
    <n v="67.300003051757813"/>
    <n v="2"/>
    <x v="2"/>
    <x v="0"/>
    <x v="0"/>
    <x v="0"/>
    <n v="1.9"/>
    <n v="96.1"/>
    <x v="0"/>
    <n v="3.2315586944734846E-2"/>
  </r>
  <r>
    <x v="1"/>
    <n v="3531"/>
    <s v="Q3"/>
    <x v="6"/>
    <n v="14500"/>
    <n v="48708"/>
    <n v="235"/>
    <n v="38.700000762939453"/>
    <n v="2"/>
    <x v="0"/>
    <x v="1"/>
    <x v="0"/>
    <x v="0"/>
    <n v="1.45"/>
    <n v="128"/>
    <x v="1"/>
    <n v="0.16110139217285249"/>
  </r>
  <r>
    <x v="1"/>
    <n v="3532"/>
    <s v="Q2"/>
    <x v="4"/>
    <n v="16995"/>
    <n v="6349"/>
    <n v="145"/>
    <n v="47.900001525878906"/>
    <n v="1"/>
    <x v="0"/>
    <x v="1"/>
    <x v="0"/>
    <x v="1"/>
    <n v="1.7"/>
    <n v="125"/>
    <x v="1"/>
    <n v="1.6568371079721755E-2"/>
  </r>
  <r>
    <x v="1"/>
    <n v="3533"/>
    <s v="A3"/>
    <x v="4"/>
    <n v="19995"/>
    <n v="8982"/>
    <n v="145"/>
    <n v="56.5"/>
    <n v="1.5"/>
    <x v="2"/>
    <x v="1"/>
    <x v="0"/>
    <x v="1"/>
    <n v="2"/>
    <n v="125"/>
    <x v="1"/>
    <n v="1.9871681415929203E-2"/>
  </r>
  <r>
    <x v="1"/>
    <n v="3534"/>
    <s v="A3"/>
    <x v="4"/>
    <n v="18495"/>
    <n v="19792"/>
    <n v="145"/>
    <n v="54.299999237060547"/>
    <n v="1.5"/>
    <x v="0"/>
    <x v="1"/>
    <x v="0"/>
    <x v="1"/>
    <n v="1.85"/>
    <n v="125"/>
    <x v="1"/>
    <n v="4.5561694931138388E-2"/>
  </r>
  <r>
    <x v="1"/>
    <n v="3535"/>
    <s v="A5"/>
    <x v="5"/>
    <n v="12798"/>
    <n v="45500"/>
    <n v="20"/>
    <n v="67.300003051757813"/>
    <n v="2"/>
    <x v="0"/>
    <x v="0"/>
    <x v="0"/>
    <x v="0"/>
    <n v="1.28"/>
    <n v="90.4"/>
    <x v="0"/>
    <n v="6.1117382072578788E-2"/>
  </r>
  <r>
    <x v="1"/>
    <n v="3536"/>
    <s v="A4"/>
    <x v="1"/>
    <n v="13298"/>
    <n v="80005"/>
    <n v="145"/>
    <n v="70.599998474121094"/>
    <n v="2"/>
    <x v="0"/>
    <x v="0"/>
    <x v="0"/>
    <x v="0"/>
    <n v="1.33"/>
    <n v="96.1"/>
    <x v="0"/>
    <n v="0.1089019924386863"/>
  </r>
  <r>
    <x v="1"/>
    <n v="3537"/>
    <s v="Q2"/>
    <x v="1"/>
    <n v="17760"/>
    <n v="24354"/>
    <n v="20"/>
    <n v="68.900001525878906"/>
    <n v="1.6000000238418579"/>
    <x v="2"/>
    <x v="0"/>
    <x v="0"/>
    <x v="1"/>
    <n v="1.78"/>
    <n v="96.1"/>
    <x v="0"/>
    <n v="3.3968350481399283E-2"/>
  </r>
  <r>
    <x v="1"/>
    <n v="3538"/>
    <s v="A4"/>
    <x v="2"/>
    <n v="22991"/>
    <n v="1900"/>
    <n v="145"/>
    <n v="40.400001525878906"/>
    <n v="2"/>
    <x v="0"/>
    <x v="1"/>
    <x v="0"/>
    <x v="0"/>
    <n v="2.2999999999999998"/>
    <n v="125"/>
    <x v="1"/>
    <n v="5.8787126492523857E-3"/>
  </r>
  <r>
    <x v="1"/>
    <n v="3539"/>
    <s v="A4"/>
    <x v="2"/>
    <n v="24991"/>
    <n v="6000"/>
    <n v="145"/>
    <n v="39.200000762939453"/>
    <n v="2"/>
    <x v="1"/>
    <x v="1"/>
    <x v="0"/>
    <x v="0"/>
    <n v="2.5"/>
    <n v="125"/>
    <x v="1"/>
    <n v="1.9132652688850622E-2"/>
  </r>
  <r>
    <x v="1"/>
    <n v="3540"/>
    <s v="A4"/>
    <x v="2"/>
    <n v="24491"/>
    <n v="2500"/>
    <n v="145"/>
    <n v="39.200000762939453"/>
    <n v="2"/>
    <x v="1"/>
    <x v="1"/>
    <x v="0"/>
    <x v="0"/>
    <n v="2.4500000000000002"/>
    <n v="125"/>
    <x v="1"/>
    <n v="7.9719386203544254E-3"/>
  </r>
  <r>
    <x v="1"/>
    <n v="3541"/>
    <s v="A5"/>
    <x v="2"/>
    <n v="24992"/>
    <n v="7951"/>
    <n v="145"/>
    <n v="64.199996948242188"/>
    <n v="2"/>
    <x v="0"/>
    <x v="0"/>
    <x v="0"/>
    <x v="0"/>
    <n v="2.5"/>
    <n v="104.8"/>
    <x v="0"/>
    <n v="1.2979203109180442E-2"/>
  </r>
  <r>
    <x v="1"/>
    <n v="3542"/>
    <s v="Q2"/>
    <x v="2"/>
    <n v="20691"/>
    <n v="3386"/>
    <n v="145"/>
    <n v="47.900001525878906"/>
    <n v="1.6000000238418579"/>
    <x v="0"/>
    <x v="0"/>
    <x v="0"/>
    <x v="1"/>
    <n v="2.0699999999999998"/>
    <n v="104.8"/>
    <x v="0"/>
    <n v="7.4082001815445426E-3"/>
  </r>
  <r>
    <x v="1"/>
    <n v="3543"/>
    <s v="A3"/>
    <x v="2"/>
    <n v="20491"/>
    <n v="9281"/>
    <n v="145"/>
    <n v="47.099998474121094"/>
    <n v="1"/>
    <x v="0"/>
    <x v="1"/>
    <x v="0"/>
    <x v="1"/>
    <n v="2.0499999999999998"/>
    <n v="125"/>
    <x v="1"/>
    <n v="2.4631104831933828E-2"/>
  </r>
  <r>
    <x v="1"/>
    <n v="3544"/>
    <s v="Q5"/>
    <x v="2"/>
    <n v="34991"/>
    <n v="14598"/>
    <n v="145"/>
    <n v="56.5"/>
    <n v="2"/>
    <x v="1"/>
    <x v="0"/>
    <x v="0"/>
    <x v="0"/>
    <n v="3.5"/>
    <n v="104.8"/>
    <x v="0"/>
    <n v="2.7077352212389379E-2"/>
  </r>
  <r>
    <x v="1"/>
    <n v="3545"/>
    <s v="A1"/>
    <x v="5"/>
    <n v="11230"/>
    <n v="37081"/>
    <n v="30"/>
    <n v="56.5"/>
    <n v="1.3999999761581421"/>
    <x v="0"/>
    <x v="1"/>
    <x v="0"/>
    <x v="1"/>
    <n v="1.1200000000000001"/>
    <n v="111"/>
    <x v="1"/>
    <n v="7.28493982300885E-2"/>
  </r>
  <r>
    <x v="1"/>
    <n v="3546"/>
    <s v="A6"/>
    <x v="0"/>
    <n v="16600"/>
    <n v="67189"/>
    <n v="145"/>
    <n v="56.5"/>
    <n v="2"/>
    <x v="1"/>
    <x v="0"/>
    <x v="0"/>
    <x v="0"/>
    <n v="1.66"/>
    <n v="87.8"/>
    <x v="0"/>
    <n v="0.10441051681415929"/>
  </r>
  <r>
    <x v="1"/>
    <n v="3547"/>
    <s v="Q3"/>
    <x v="0"/>
    <n v="16150"/>
    <n v="14997"/>
    <n v="125"/>
    <n v="50.400001525878906"/>
    <n v="1.3999999761581421"/>
    <x v="0"/>
    <x v="1"/>
    <x v="0"/>
    <x v="1"/>
    <n v="1.62"/>
    <n v="109"/>
    <x v="1"/>
    <n v="3.2433987113286968E-2"/>
  </r>
  <r>
    <x v="1"/>
    <n v="3548"/>
    <s v="A1"/>
    <x v="0"/>
    <n v="10330"/>
    <n v="35412"/>
    <n v="30"/>
    <n v="57.599998474121094"/>
    <n v="1.3999999761581421"/>
    <x v="0"/>
    <x v="1"/>
    <x v="0"/>
    <x v="1"/>
    <n v="1.03"/>
    <n v="109"/>
    <x v="1"/>
    <n v="6.7012293441886195E-2"/>
  </r>
  <r>
    <x v="1"/>
    <n v="3549"/>
    <s v="A3"/>
    <x v="6"/>
    <n v="11498"/>
    <n v="53010"/>
    <n v="30"/>
    <n v="55.400001525878906"/>
    <n v="1.3999999761581421"/>
    <x v="0"/>
    <x v="1"/>
    <x v="0"/>
    <x v="1"/>
    <n v="1.1499999999999999"/>
    <n v="128"/>
    <x v="1"/>
    <n v="0.1224779749659466"/>
  </r>
  <r>
    <x v="1"/>
    <n v="3550"/>
    <s v="A4"/>
    <x v="2"/>
    <n v="19998"/>
    <n v="8649"/>
    <n v="145"/>
    <n v="40.900001525878906"/>
    <n v="2"/>
    <x v="1"/>
    <x v="1"/>
    <x v="0"/>
    <x v="0"/>
    <n v="2"/>
    <n v="125"/>
    <x v="1"/>
    <n v="2.6433373096965123E-2"/>
  </r>
  <r>
    <x v="1"/>
    <n v="3551"/>
    <s v="A6"/>
    <x v="1"/>
    <n v="23998"/>
    <n v="34727"/>
    <n v="205"/>
    <n v="47.099998474121094"/>
    <n v="3"/>
    <x v="2"/>
    <x v="0"/>
    <x v="0"/>
    <x v="0"/>
    <n v="2.4"/>
    <n v="96.1"/>
    <x v="0"/>
    <n v="7.0854879153205208E-2"/>
  </r>
  <r>
    <x v="1"/>
    <n v="3552"/>
    <s v="A3"/>
    <x v="3"/>
    <n v="11980"/>
    <n v="59386"/>
    <n v="125"/>
    <n v="50.400001525878906"/>
    <n v="1.7999999523162842"/>
    <x v="2"/>
    <x v="1"/>
    <x v="0"/>
    <x v="1"/>
    <n v="1.2"/>
    <n v="134"/>
    <x v="1"/>
    <n v="0.15789134442612954"/>
  </r>
  <r>
    <x v="1"/>
    <n v="3553"/>
    <s v="A3"/>
    <x v="0"/>
    <n v="13000"/>
    <n v="18617"/>
    <n v="20"/>
    <n v="60.099998474121094"/>
    <n v="1"/>
    <x v="0"/>
    <x v="1"/>
    <x v="0"/>
    <x v="1"/>
    <n v="1.3"/>
    <n v="109"/>
    <x v="1"/>
    <n v="3.376460984227464E-2"/>
  </r>
  <r>
    <x v="1"/>
    <n v="3554"/>
    <s v="Q3"/>
    <x v="3"/>
    <n v="10260"/>
    <n v="52210"/>
    <n v="150"/>
    <n v="54.299999237060547"/>
    <n v="2"/>
    <x v="0"/>
    <x v="0"/>
    <x v="0"/>
    <x v="0"/>
    <n v="1.03"/>
    <n v="116"/>
    <x v="0"/>
    <n v="0.11153517652107894"/>
  </r>
  <r>
    <x v="1"/>
    <n v="3555"/>
    <s v="A3"/>
    <x v="0"/>
    <n v="10500"/>
    <n v="46516"/>
    <n v="20"/>
    <n v="70.599998474121094"/>
    <n v="2"/>
    <x v="0"/>
    <x v="0"/>
    <x v="0"/>
    <x v="0"/>
    <n v="1.05"/>
    <n v="87.8"/>
    <x v="0"/>
    <n v="5.7848511165294943E-2"/>
  </r>
  <r>
    <x v="1"/>
    <n v="3556"/>
    <s v="A3"/>
    <x v="0"/>
    <n v="9800"/>
    <n v="67537"/>
    <n v="0"/>
    <n v="74.300003051757813"/>
    <n v="1.6000000238418579"/>
    <x v="0"/>
    <x v="0"/>
    <x v="0"/>
    <x v="1"/>
    <n v="0.98"/>
    <n v="87.8"/>
    <x v="0"/>
    <n v="7.9808187839094741E-2"/>
  </r>
  <r>
    <x v="1"/>
    <n v="3557"/>
    <s v="A1"/>
    <x v="0"/>
    <n v="11750"/>
    <n v="17248"/>
    <n v="30"/>
    <n v="55.400001525878906"/>
    <n v="1.3999999761581421"/>
    <x v="0"/>
    <x v="1"/>
    <x v="0"/>
    <x v="1"/>
    <n v="1.18"/>
    <n v="109"/>
    <x v="1"/>
    <n v="3.3935594733183971E-2"/>
  </r>
  <r>
    <x v="1"/>
    <n v="3558"/>
    <s v="TT"/>
    <x v="3"/>
    <n v="9430"/>
    <n v="55159"/>
    <n v="160"/>
    <n v="51.400001525878906"/>
    <n v="2"/>
    <x v="0"/>
    <x v="0"/>
    <x v="0"/>
    <x v="0"/>
    <n v="0.94"/>
    <n v="116"/>
    <x v="0"/>
    <n v="0.12448334260804461"/>
  </r>
  <r>
    <x v="1"/>
    <n v="3559"/>
    <s v="Q5"/>
    <x v="5"/>
    <n v="19795"/>
    <n v="33000"/>
    <n v="200"/>
    <n v="47.099998474121094"/>
    <n v="2"/>
    <x v="1"/>
    <x v="0"/>
    <x v="0"/>
    <x v="0"/>
    <n v="1.98"/>
    <n v="90.4"/>
    <x v="0"/>
    <n v="6.3337581669755408E-2"/>
  </r>
  <r>
    <x v="1"/>
    <n v="3560"/>
    <s v="A5"/>
    <x v="0"/>
    <n v="16000"/>
    <n v="51410"/>
    <n v="125"/>
    <n v="57.599998474121094"/>
    <n v="2"/>
    <x v="0"/>
    <x v="0"/>
    <x v="0"/>
    <x v="0"/>
    <n v="1.6"/>
    <n v="87.8"/>
    <x v="0"/>
    <n v="7.8364550687062759E-2"/>
  </r>
  <r>
    <x v="1"/>
    <n v="3561"/>
    <s v="Q3"/>
    <x v="0"/>
    <n v="17200"/>
    <n v="27410"/>
    <n v="145"/>
    <n v="52.299999237060547"/>
    <n v="2"/>
    <x v="0"/>
    <x v="0"/>
    <x v="0"/>
    <x v="0"/>
    <n v="1.72"/>
    <n v="87.8"/>
    <x v="0"/>
    <n v="4.6015258797454231E-2"/>
  </r>
  <r>
    <x v="1"/>
    <n v="3562"/>
    <s v="A3"/>
    <x v="0"/>
    <n v="11798"/>
    <n v="30864"/>
    <n v="0"/>
    <n v="83.099998474121094"/>
    <n v="1.6000000238418579"/>
    <x v="0"/>
    <x v="0"/>
    <x v="0"/>
    <x v="1"/>
    <n v="1.18"/>
    <n v="87.8"/>
    <x v="0"/>
    <n v="3.2609617927296365E-2"/>
  </r>
  <r>
    <x v="1"/>
    <n v="3563"/>
    <s v="A3"/>
    <x v="0"/>
    <n v="11498"/>
    <n v="28403"/>
    <n v="0"/>
    <n v="83.099998474121094"/>
    <n v="1.6000000238418579"/>
    <x v="0"/>
    <x v="0"/>
    <x v="0"/>
    <x v="1"/>
    <n v="1.1499999999999999"/>
    <n v="87.8"/>
    <x v="0"/>
    <n v="3.0009427747181138E-2"/>
  </r>
  <r>
    <x v="1"/>
    <n v="3564"/>
    <s v="A1"/>
    <x v="2"/>
    <n v="15600"/>
    <n v="11120"/>
    <n v="145"/>
    <n v="51.400001525878906"/>
    <n v="1"/>
    <x v="0"/>
    <x v="1"/>
    <x v="0"/>
    <x v="1"/>
    <n v="1.56"/>
    <n v="125"/>
    <x v="1"/>
    <n v="2.7042800753617913E-2"/>
  </r>
  <r>
    <x v="1"/>
    <n v="3565"/>
    <s v="A4"/>
    <x v="5"/>
    <n v="12000"/>
    <n v="52992"/>
    <n v="125"/>
    <n v="58.900001525878906"/>
    <n v="2"/>
    <x v="2"/>
    <x v="0"/>
    <x v="0"/>
    <x v="0"/>
    <n v="1.2"/>
    <n v="90.4"/>
    <x v="0"/>
    <n v="8.1332371407413423E-2"/>
  </r>
  <r>
    <x v="1"/>
    <n v="3566"/>
    <s v="A7"/>
    <x v="6"/>
    <n v="17999"/>
    <n v="44247"/>
    <n v="235"/>
    <n v="44.799999237060547"/>
    <n v="3"/>
    <x v="2"/>
    <x v="0"/>
    <x v="0"/>
    <x v="0"/>
    <n v="1.8"/>
    <n v="107.8"/>
    <x v="0"/>
    <n v="0.10646934556316213"/>
  </r>
  <r>
    <x v="1"/>
    <n v="3567"/>
    <s v="Q2"/>
    <x v="1"/>
    <n v="16999"/>
    <n v="14383"/>
    <n v="145"/>
    <n v="52.299999237060547"/>
    <n v="1.3999999761581421"/>
    <x v="0"/>
    <x v="1"/>
    <x v="0"/>
    <x v="1"/>
    <n v="1.7"/>
    <n v="118"/>
    <x v="1"/>
    <n v="3.2451128580463603E-2"/>
  </r>
  <r>
    <x v="1"/>
    <n v="3568"/>
    <s v="A6"/>
    <x v="4"/>
    <n v="22999"/>
    <n v="15350"/>
    <n v="145"/>
    <n v="61.400001525878906"/>
    <n v="2"/>
    <x v="2"/>
    <x v="0"/>
    <x v="0"/>
    <x v="0"/>
    <n v="2.2999999999999998"/>
    <n v="105.1"/>
    <x v="0"/>
    <n v="2.6274999347028219E-2"/>
  </r>
  <r>
    <x v="1"/>
    <n v="3569"/>
    <s v="A1"/>
    <x v="5"/>
    <n v="11799"/>
    <n v="43578"/>
    <n v="30"/>
    <n v="58.900001525878906"/>
    <n v="1.3999999761581421"/>
    <x v="0"/>
    <x v="1"/>
    <x v="0"/>
    <x v="1"/>
    <n v="1.18"/>
    <n v="111"/>
    <x v="1"/>
    <n v="8.2124921471771042E-2"/>
  </r>
  <r>
    <x v="1"/>
    <n v="3570"/>
    <s v="A3"/>
    <x v="0"/>
    <n v="12300"/>
    <n v="68829"/>
    <n v="20"/>
    <n v="67.300003051757813"/>
    <n v="2"/>
    <x v="0"/>
    <x v="0"/>
    <x v="0"/>
    <x v="0"/>
    <n v="1.23"/>
    <n v="87.8"/>
    <x v="0"/>
    <n v="8.979473887025563E-2"/>
  </r>
  <r>
    <x v="1"/>
    <n v="3571"/>
    <s v="Q5"/>
    <x v="1"/>
    <n v="27300"/>
    <n v="30324"/>
    <n v="145"/>
    <n v="40.400001525878906"/>
    <n v="2"/>
    <x v="1"/>
    <x v="1"/>
    <x v="0"/>
    <x v="0"/>
    <n v="2.73"/>
    <n v="118"/>
    <x v="1"/>
    <n v="8.8570095664672263E-2"/>
  </r>
  <r>
    <x v="1"/>
    <n v="3572"/>
    <s v="Q5"/>
    <x v="5"/>
    <n v="19751"/>
    <n v="35112"/>
    <n v="200"/>
    <n v="47.099998474121094"/>
    <n v="2"/>
    <x v="2"/>
    <x v="0"/>
    <x v="0"/>
    <x v="0"/>
    <n v="1.98"/>
    <n v="90.4"/>
    <x v="0"/>
    <n v="6.7391186896619756E-2"/>
  </r>
  <r>
    <x v="1"/>
    <n v="3573"/>
    <s v="A4"/>
    <x v="6"/>
    <n v="10291"/>
    <n v="65203"/>
    <n v="125"/>
    <n v="58.900001525878906"/>
    <n v="2"/>
    <x v="2"/>
    <x v="0"/>
    <x v="0"/>
    <x v="0"/>
    <n v="1.03"/>
    <n v="107.8"/>
    <x v="0"/>
    <n v="0.11933587806295247"/>
  </r>
  <r>
    <x v="1"/>
    <n v="3574"/>
    <s v="A3"/>
    <x v="5"/>
    <n v="12391"/>
    <n v="39362"/>
    <n v="20"/>
    <n v="68.900001525878906"/>
    <n v="2"/>
    <x v="0"/>
    <x v="0"/>
    <x v="0"/>
    <x v="0"/>
    <n v="1.24"/>
    <n v="90.4"/>
    <x v="0"/>
    <n v="5.1644770989787134E-2"/>
  </r>
  <r>
    <x v="1"/>
    <n v="3575"/>
    <s v="A3"/>
    <x v="0"/>
    <n v="12900"/>
    <n v="58161"/>
    <n v="30"/>
    <n v="57.599998474121094"/>
    <n v="1.3999999761581421"/>
    <x v="0"/>
    <x v="1"/>
    <x v="0"/>
    <x v="1"/>
    <n v="1.29"/>
    <n v="109"/>
    <x v="1"/>
    <n v="0.11006161749897049"/>
  </r>
  <r>
    <x v="1"/>
    <n v="3576"/>
    <s v="Q5"/>
    <x v="0"/>
    <n v="18000"/>
    <n v="63117"/>
    <n v="200"/>
    <n v="47.900001525878906"/>
    <n v="2"/>
    <x v="0"/>
    <x v="0"/>
    <x v="0"/>
    <x v="0"/>
    <n v="1.8"/>
    <n v="87.8"/>
    <x v="0"/>
    <n v="0.11569253493668478"/>
  </r>
  <r>
    <x v="1"/>
    <n v="3577"/>
    <s v="A6"/>
    <x v="1"/>
    <n v="22800"/>
    <n v="17845"/>
    <n v="145"/>
    <n v="58.900001525878906"/>
    <n v="2"/>
    <x v="1"/>
    <x v="0"/>
    <x v="0"/>
    <x v="0"/>
    <n v="2.2799999999999998"/>
    <n v="96.1"/>
    <x v="0"/>
    <n v="2.9115525561515004E-2"/>
  </r>
  <r>
    <x v="1"/>
    <n v="3578"/>
    <s v="A1"/>
    <x v="2"/>
    <n v="18650"/>
    <n v="5121"/>
    <n v="145"/>
    <n v="47.900001525878906"/>
    <n v="1"/>
    <x v="1"/>
    <x v="1"/>
    <x v="0"/>
    <x v="1"/>
    <n v="1.87"/>
    <n v="125"/>
    <x v="1"/>
    <n v="1.3363778279926778E-2"/>
  </r>
  <r>
    <x v="1"/>
    <n v="3579"/>
    <s v="A4"/>
    <x v="1"/>
    <n v="16500"/>
    <n v="28472"/>
    <n v="125"/>
    <n v="50.400001525878906"/>
    <n v="2"/>
    <x v="0"/>
    <x v="1"/>
    <x v="0"/>
    <x v="0"/>
    <n v="1.65"/>
    <n v="118"/>
    <x v="1"/>
    <n v="6.6660632902459258E-2"/>
  </r>
  <r>
    <x v="1"/>
    <n v="3580"/>
    <s v="A1"/>
    <x v="0"/>
    <n v="11500"/>
    <n v="30582"/>
    <n v="30"/>
    <n v="55.400001525878906"/>
    <n v="1.3999999761581421"/>
    <x v="0"/>
    <x v="1"/>
    <x v="0"/>
    <x v="1"/>
    <n v="1.1499999999999999"/>
    <n v="109"/>
    <x v="1"/>
    <n v="6.0170359353561693E-2"/>
  </r>
  <r>
    <x v="1"/>
    <n v="3581"/>
    <s v="A3"/>
    <x v="5"/>
    <n v="9999"/>
    <n v="72952"/>
    <n v="20"/>
    <n v="68.900001525878906"/>
    <n v="2"/>
    <x v="0"/>
    <x v="0"/>
    <x v="0"/>
    <x v="0"/>
    <n v="1"/>
    <n v="90.4"/>
    <x v="0"/>
    <n v="9.5716410071819302E-2"/>
  </r>
  <r>
    <x v="1"/>
    <n v="3582"/>
    <s v="A3"/>
    <x v="1"/>
    <n v="15200"/>
    <n v="20505"/>
    <n v="145"/>
    <n v="60.099998474121094"/>
    <n v="1"/>
    <x v="0"/>
    <x v="1"/>
    <x v="0"/>
    <x v="1"/>
    <n v="1.52"/>
    <n v="118"/>
    <x v="1"/>
    <n v="4.0259402020482067E-2"/>
  </r>
  <r>
    <x v="1"/>
    <n v="3583"/>
    <s v="A3"/>
    <x v="1"/>
    <n v="15991"/>
    <n v="38837"/>
    <n v="145"/>
    <n v="55.400001525878906"/>
    <n v="1.5"/>
    <x v="0"/>
    <x v="1"/>
    <x v="0"/>
    <x v="1"/>
    <n v="1.6"/>
    <n v="118"/>
    <x v="1"/>
    <n v="8.2721405663847503E-2"/>
  </r>
  <r>
    <x v="1"/>
    <n v="3584"/>
    <s v="A1"/>
    <x v="1"/>
    <n v="14495"/>
    <n v="25253"/>
    <n v="30"/>
    <n v="56.5"/>
    <n v="1.3999999761581421"/>
    <x v="0"/>
    <x v="1"/>
    <x v="0"/>
    <x v="1"/>
    <n v="1.45"/>
    <n v="118"/>
    <x v="1"/>
    <n v="5.2740778761061945E-2"/>
  </r>
  <r>
    <x v="1"/>
    <n v="3585"/>
    <s v="A1"/>
    <x v="5"/>
    <n v="10291"/>
    <n v="27013"/>
    <n v="30"/>
    <n v="57.599998474121094"/>
    <n v="1.3999999761581421"/>
    <x v="0"/>
    <x v="1"/>
    <x v="0"/>
    <x v="1"/>
    <n v="1.03"/>
    <n v="111"/>
    <x v="1"/>
    <n v="5.2056303462354431E-2"/>
  </r>
  <r>
    <x v="1"/>
    <n v="3586"/>
    <s v="A5"/>
    <x v="6"/>
    <n v="11991"/>
    <n v="44998"/>
    <n v="145"/>
    <n v="49.599998474121094"/>
    <n v="1.7999999523162842"/>
    <x v="0"/>
    <x v="1"/>
    <x v="0"/>
    <x v="1"/>
    <n v="1.2"/>
    <n v="128"/>
    <x v="1"/>
    <n v="0.11612387454014053"/>
  </r>
  <r>
    <x v="1"/>
    <n v="3587"/>
    <s v="A5"/>
    <x v="0"/>
    <n v="17581"/>
    <n v="42318"/>
    <n v="160"/>
    <n v="53.299999237060547"/>
    <n v="2"/>
    <x v="0"/>
    <x v="0"/>
    <x v="0"/>
    <x v="0"/>
    <n v="1.76"/>
    <n v="87.8"/>
    <x v="0"/>
    <n v="6.9709576982817753E-2"/>
  </r>
  <r>
    <x v="1"/>
    <n v="3588"/>
    <s v="A1"/>
    <x v="6"/>
    <n v="10291"/>
    <n v="30287"/>
    <n v="125"/>
    <n v="53.299999237060547"/>
    <n v="1.3999999761581421"/>
    <x v="0"/>
    <x v="1"/>
    <x v="0"/>
    <x v="1"/>
    <n v="1.03"/>
    <n v="128"/>
    <x v="1"/>
    <n v="7.2734259952942526E-2"/>
  </r>
  <r>
    <x v="1"/>
    <n v="3589"/>
    <s v="A3"/>
    <x v="3"/>
    <n v="13930"/>
    <n v="30973"/>
    <n v="125"/>
    <n v="50.400001525878906"/>
    <n v="1.7999999523162842"/>
    <x v="2"/>
    <x v="1"/>
    <x v="0"/>
    <x v="1"/>
    <n v="1.39"/>
    <n v="134"/>
    <x v="1"/>
    <n v="8.2348846713206983E-2"/>
  </r>
  <r>
    <x v="1"/>
    <n v="3590"/>
    <s v="A1"/>
    <x v="0"/>
    <n v="11271"/>
    <n v="19807"/>
    <n v="30"/>
    <n v="57.599998474121094"/>
    <n v="1.3999999761581421"/>
    <x v="0"/>
    <x v="1"/>
    <x v="0"/>
    <x v="1"/>
    <n v="1.1299999999999999"/>
    <n v="109"/>
    <x v="1"/>
    <n v="3.7481997520711623E-2"/>
  </r>
  <r>
    <x v="1"/>
    <n v="3591"/>
    <s v="A6"/>
    <x v="6"/>
    <n v="10100"/>
    <n v="64460"/>
    <n v="30"/>
    <n v="64.199996948242188"/>
    <n v="2"/>
    <x v="2"/>
    <x v="0"/>
    <x v="0"/>
    <x v="0"/>
    <n v="1.01"/>
    <n v="107.8"/>
    <x v="0"/>
    <n v="0.10823657835376672"/>
  </r>
  <r>
    <x v="1"/>
    <n v="3592"/>
    <s v="A3"/>
    <x v="1"/>
    <n v="21495"/>
    <n v="9031"/>
    <n v="145"/>
    <n v="47.900001525878906"/>
    <n v="2"/>
    <x v="2"/>
    <x v="1"/>
    <x v="0"/>
    <x v="0"/>
    <n v="2.15"/>
    <n v="118"/>
    <x v="1"/>
    <n v="2.2247556702566233E-2"/>
  </r>
  <r>
    <x v="1"/>
    <n v="3593"/>
    <s v="A4"/>
    <x v="5"/>
    <n v="12995"/>
    <n v="92582"/>
    <n v="150"/>
    <n v="53.299999237060547"/>
    <n v="2"/>
    <x v="0"/>
    <x v="0"/>
    <x v="0"/>
    <x v="0"/>
    <n v="1.3"/>
    <n v="90.4"/>
    <x v="0"/>
    <n v="0.15702463264165645"/>
  </r>
  <r>
    <x v="1"/>
    <n v="3594"/>
    <s v="A3"/>
    <x v="0"/>
    <n v="12891"/>
    <n v="51757"/>
    <n v="20"/>
    <n v="60.099998474121094"/>
    <n v="1.3999999761581421"/>
    <x v="2"/>
    <x v="1"/>
    <x v="0"/>
    <x v="1"/>
    <n v="1.29"/>
    <n v="109"/>
    <x v="1"/>
    <n v="9.386877110203623E-2"/>
  </r>
  <r>
    <x v="1"/>
    <n v="3595"/>
    <s v="A1"/>
    <x v="1"/>
    <n v="12291"/>
    <n v="7395"/>
    <n v="150"/>
    <n v="67.300003051757813"/>
    <n v="1"/>
    <x v="0"/>
    <x v="1"/>
    <x v="0"/>
    <x v="1"/>
    <n v="1.23"/>
    <n v="118"/>
    <x v="1"/>
    <n v="1.2965972666136577E-2"/>
  </r>
  <r>
    <x v="1"/>
    <n v="3596"/>
    <s v="Q3"/>
    <x v="0"/>
    <n v="16342"/>
    <n v="63345"/>
    <n v="160"/>
    <n v="50.400001525878906"/>
    <n v="2"/>
    <x v="2"/>
    <x v="0"/>
    <x v="0"/>
    <x v="0"/>
    <n v="1.63"/>
    <n v="87.8"/>
    <x v="0"/>
    <n v="0.11035100856384372"/>
  </r>
  <r>
    <x v="1"/>
    <n v="3597"/>
    <s v="Q3"/>
    <x v="0"/>
    <n v="16495"/>
    <n v="33266"/>
    <n v="30"/>
    <n v="60.099998474121094"/>
    <n v="2"/>
    <x v="0"/>
    <x v="0"/>
    <x v="0"/>
    <x v="0"/>
    <n v="1.65"/>
    <n v="87.8"/>
    <x v="0"/>
    <n v="4.8598250817887614E-2"/>
  </r>
  <r>
    <x v="1"/>
    <n v="3598"/>
    <s v="Q3"/>
    <x v="1"/>
    <n v="20000"/>
    <n v="25868"/>
    <n v="145"/>
    <n v="49.599998474121094"/>
    <n v="1.3999999761581421"/>
    <x v="0"/>
    <x v="1"/>
    <x v="0"/>
    <x v="1"/>
    <n v="2"/>
    <n v="118"/>
    <x v="1"/>
    <n v="6.1540808344835107E-2"/>
  </r>
  <r>
    <x v="1"/>
    <n v="3599"/>
    <s v="A4"/>
    <x v="0"/>
    <n v="14500"/>
    <n v="21069"/>
    <n v="150"/>
    <n v="51.400001525878906"/>
    <n v="1.3999999761581421"/>
    <x v="0"/>
    <x v="1"/>
    <x v="0"/>
    <x v="1"/>
    <n v="1.45"/>
    <n v="109"/>
    <x v="1"/>
    <n v="4.467939556079091E-2"/>
  </r>
  <r>
    <x v="1"/>
    <n v="3600"/>
    <s v="Q3"/>
    <x v="1"/>
    <n v="16647"/>
    <n v="40047"/>
    <n v="145"/>
    <n v="47.900001525878906"/>
    <n v="1.3999999761581421"/>
    <x v="2"/>
    <x v="1"/>
    <x v="0"/>
    <x v="1"/>
    <n v="1.66"/>
    <n v="118"/>
    <x v="1"/>
    <n v="9.8654401867752178E-2"/>
  </r>
  <r>
    <x v="1"/>
    <n v="3601"/>
    <s v="A6"/>
    <x v="0"/>
    <n v="17397"/>
    <n v="36611"/>
    <n v="30"/>
    <n v="61.400001525878906"/>
    <n v="2"/>
    <x v="0"/>
    <x v="0"/>
    <x v="0"/>
    <x v="0"/>
    <n v="1.74"/>
    <n v="87.8"/>
    <x v="0"/>
    <n v="5.2352536158247052E-2"/>
  </r>
  <r>
    <x v="1"/>
    <n v="3602"/>
    <s v="A5"/>
    <x v="0"/>
    <n v="17797"/>
    <n v="51235"/>
    <n v="160"/>
    <n v="50.400001525878906"/>
    <n v="2"/>
    <x v="1"/>
    <x v="0"/>
    <x v="0"/>
    <x v="0"/>
    <n v="1.78"/>
    <n v="87.8"/>
    <x v="0"/>
    <n v="8.92546203136559E-2"/>
  </r>
  <r>
    <x v="1"/>
    <n v="3603"/>
    <s v="Q2"/>
    <x v="1"/>
    <n v="15995"/>
    <n v="54305"/>
    <n v="30"/>
    <n v="54.299999237060547"/>
    <n v="1.3999999761581421"/>
    <x v="2"/>
    <x v="1"/>
    <x v="0"/>
    <x v="1"/>
    <n v="1.6"/>
    <n v="118"/>
    <x v="1"/>
    <n v="0.11801086721980011"/>
  </r>
  <r>
    <x v="1"/>
    <n v="3604"/>
    <s v="A5"/>
    <x v="0"/>
    <n v="18495"/>
    <n v="35500"/>
    <n v="165"/>
    <n v="53.299999237060547"/>
    <n v="2"/>
    <x v="0"/>
    <x v="0"/>
    <x v="0"/>
    <x v="0"/>
    <n v="1.85"/>
    <n v="87.8"/>
    <x v="0"/>
    <n v="5.8478424852073121E-2"/>
  </r>
  <r>
    <x v="1"/>
    <n v="3605"/>
    <s v="A4"/>
    <x v="0"/>
    <n v="15695"/>
    <n v="39073"/>
    <n v="30"/>
    <n v="64.199996948242188"/>
    <n v="3"/>
    <x v="2"/>
    <x v="0"/>
    <x v="0"/>
    <x v="0"/>
    <n v="1.57"/>
    <n v="87.8"/>
    <x v="0"/>
    <n v="5.3436286029199427E-2"/>
  </r>
  <r>
    <x v="1"/>
    <n v="3606"/>
    <s v="A4"/>
    <x v="6"/>
    <n v="11495"/>
    <n v="42000"/>
    <n v="30"/>
    <n v="64.199996948242188"/>
    <n v="2"/>
    <x v="0"/>
    <x v="0"/>
    <x v="0"/>
    <x v="0"/>
    <n v="1.1499999999999999"/>
    <n v="107.8"/>
    <x v="0"/>
    <n v="7.0523367838321471E-2"/>
  </r>
  <r>
    <x v="1"/>
    <n v="3607"/>
    <s v="Q5"/>
    <x v="3"/>
    <n v="19995"/>
    <n v="54143"/>
    <n v="265"/>
    <n v="41.5"/>
    <n v="3"/>
    <x v="2"/>
    <x v="0"/>
    <x v="0"/>
    <x v="0"/>
    <n v="2"/>
    <n v="116"/>
    <x v="0"/>
    <n v="0.15133946987951807"/>
  </r>
  <r>
    <x v="1"/>
    <n v="3608"/>
    <s v="A4"/>
    <x v="3"/>
    <n v="11500"/>
    <n v="26500"/>
    <n v="150"/>
    <n v="49.599998474121094"/>
    <n v="1.7999999523162842"/>
    <x v="0"/>
    <x v="1"/>
    <x v="0"/>
    <x v="1"/>
    <n v="1.1499999999999999"/>
    <n v="134"/>
    <x v="1"/>
    <n v="7.1592744137940686E-2"/>
  </r>
  <r>
    <x v="1"/>
    <n v="3609"/>
    <s v="A1"/>
    <x v="4"/>
    <n v="14995"/>
    <n v="23102"/>
    <n v="145"/>
    <n v="55.400001525878906"/>
    <n v="1.3999999761581421"/>
    <x v="0"/>
    <x v="1"/>
    <x v="0"/>
    <x v="1"/>
    <n v="1.5"/>
    <n v="125"/>
    <x v="1"/>
    <n v="5.2125449827849737E-2"/>
  </r>
  <r>
    <x v="1"/>
    <n v="3610"/>
    <s v="A6"/>
    <x v="0"/>
    <n v="15995"/>
    <n v="37729"/>
    <n v="30"/>
    <n v="64.199996948242188"/>
    <n v="2"/>
    <x v="0"/>
    <x v="0"/>
    <x v="0"/>
    <x v="0"/>
    <n v="1.6"/>
    <n v="87.8"/>
    <x v="0"/>
    <n v="5.1598229867060759E-2"/>
  </r>
  <r>
    <x v="1"/>
    <n v="3611"/>
    <s v="A4"/>
    <x v="0"/>
    <n v="16290"/>
    <n v="29760"/>
    <n v="30"/>
    <n v="64.199996948242188"/>
    <n v="2"/>
    <x v="0"/>
    <x v="0"/>
    <x v="0"/>
    <x v="0"/>
    <n v="1.63"/>
    <n v="87.8"/>
    <x v="0"/>
    <n v="4.069981501878471E-2"/>
  </r>
  <r>
    <x v="1"/>
    <n v="3612"/>
    <s v="A3"/>
    <x v="1"/>
    <n v="12560"/>
    <n v="23450"/>
    <n v="0"/>
    <n v="74.300003051757813"/>
    <n v="1.6000000238418579"/>
    <x v="0"/>
    <x v="0"/>
    <x v="0"/>
    <x v="1"/>
    <n v="1.26"/>
    <n v="96.1"/>
    <x v="0"/>
    <n v="3.0330348686932993E-2"/>
  </r>
  <r>
    <x v="1"/>
    <n v="3613"/>
    <s v="Q3"/>
    <x v="1"/>
    <n v="19490"/>
    <n v="51483"/>
    <n v="160"/>
    <n v="51.400001525878906"/>
    <n v="2"/>
    <x v="2"/>
    <x v="0"/>
    <x v="0"/>
    <x v="0"/>
    <n v="1.95"/>
    <n v="96.1"/>
    <x v="0"/>
    <n v="9.6255178076386269E-2"/>
  </r>
  <r>
    <x v="1"/>
    <n v="3614"/>
    <s v="Q3"/>
    <x v="0"/>
    <n v="13991"/>
    <n v="42299"/>
    <n v="30"/>
    <n v="61.400001525878906"/>
    <n v="2"/>
    <x v="0"/>
    <x v="0"/>
    <x v="0"/>
    <x v="0"/>
    <n v="1.4"/>
    <n v="87.8"/>
    <x v="0"/>
    <n v="6.0486190679240999E-2"/>
  </r>
  <r>
    <x v="1"/>
    <n v="3615"/>
    <s v="A5"/>
    <x v="3"/>
    <n v="9991"/>
    <n v="62090"/>
    <n v="30"/>
    <n v="64.199996948242188"/>
    <n v="2"/>
    <x v="0"/>
    <x v="0"/>
    <x v="0"/>
    <x v="0"/>
    <n v="1"/>
    <n v="116"/>
    <x v="0"/>
    <n v="0.11218754427366379"/>
  </r>
  <r>
    <x v="1"/>
    <n v="3616"/>
    <s v="A3"/>
    <x v="3"/>
    <n v="6998"/>
    <n v="89831"/>
    <n v="0"/>
    <n v="74.300003051757813"/>
    <n v="1.6000000238418579"/>
    <x v="0"/>
    <x v="0"/>
    <x v="0"/>
    <x v="1"/>
    <n v="0.7"/>
    <n v="116"/>
    <x v="0"/>
    <n v="0.1402475850874608"/>
  </r>
  <r>
    <x v="1"/>
    <n v="3617"/>
    <s v="Q2"/>
    <x v="1"/>
    <n v="16495"/>
    <n v="46140"/>
    <n v="145"/>
    <n v="61.400001525878906"/>
    <n v="1.6000000238418579"/>
    <x v="0"/>
    <x v="0"/>
    <x v="0"/>
    <x v="1"/>
    <n v="1.65"/>
    <n v="96.1"/>
    <x v="0"/>
    <n v="7.2215861397513681E-2"/>
  </r>
  <r>
    <x v="1"/>
    <n v="3618"/>
    <s v="A1"/>
    <x v="1"/>
    <n v="15995"/>
    <n v="16760"/>
    <n v="145"/>
    <n v="70.599998474121094"/>
    <n v="1.3999999761581421"/>
    <x v="0"/>
    <x v="1"/>
    <x v="0"/>
    <x v="1"/>
    <n v="1.6"/>
    <n v="118"/>
    <x v="1"/>
    <n v="2.8012465194668976E-2"/>
  </r>
  <r>
    <x v="1"/>
    <n v="3619"/>
    <s v="Q5"/>
    <x v="6"/>
    <n v="23995"/>
    <n v="35025"/>
    <n v="260"/>
    <n v="41.5"/>
    <n v="3"/>
    <x v="2"/>
    <x v="0"/>
    <x v="1"/>
    <x v="0"/>
    <n v="2.4"/>
    <n v="107.8"/>
    <x v="0"/>
    <n v="9.0980602409638553E-2"/>
  </r>
  <r>
    <x v="1"/>
    <n v="3620"/>
    <s v="A6"/>
    <x v="0"/>
    <n v="19495"/>
    <n v="25718"/>
    <n v="125"/>
    <n v="58.900001525878906"/>
    <n v="2"/>
    <x v="0"/>
    <x v="0"/>
    <x v="0"/>
    <x v="0"/>
    <n v="1.95"/>
    <n v="87.8"/>
    <x v="0"/>
    <n v="3.833684790327016E-2"/>
  </r>
  <r>
    <x v="1"/>
    <n v="3621"/>
    <s v="A3"/>
    <x v="0"/>
    <n v="16295"/>
    <n v="32200"/>
    <n v="30"/>
    <n v="61.400001525878906"/>
    <n v="2"/>
    <x v="2"/>
    <x v="0"/>
    <x v="0"/>
    <x v="0"/>
    <n v="1.63"/>
    <n v="87.8"/>
    <x v="0"/>
    <n v="4.6044949995781466E-2"/>
  </r>
  <r>
    <x v="1"/>
    <n v="3622"/>
    <s v="A3"/>
    <x v="0"/>
    <n v="14991"/>
    <n v="30000"/>
    <n v="20"/>
    <n v="67.300003051757813"/>
    <n v="2"/>
    <x v="0"/>
    <x v="0"/>
    <x v="0"/>
    <x v="0"/>
    <n v="1.5"/>
    <n v="87.8"/>
    <x v="0"/>
    <n v="3.9138185446652853E-2"/>
  </r>
  <r>
    <x v="1"/>
    <n v="3623"/>
    <s v="Q3"/>
    <x v="1"/>
    <n v="21991"/>
    <n v="20054"/>
    <n v="145"/>
    <n v="54.299999237060547"/>
    <n v="2"/>
    <x v="0"/>
    <x v="0"/>
    <x v="0"/>
    <x v="0"/>
    <n v="2.2000000000000002"/>
    <n v="96.1"/>
    <x v="0"/>
    <n v="3.5491517994067759E-2"/>
  </r>
  <r>
    <x v="1"/>
    <n v="3624"/>
    <s v="A1"/>
    <x v="2"/>
    <n v="18991"/>
    <n v="6958"/>
    <n v="145"/>
    <n v="50.400001525878906"/>
    <n v="1"/>
    <x v="0"/>
    <x v="1"/>
    <x v="0"/>
    <x v="1"/>
    <n v="1.9"/>
    <n v="125"/>
    <x v="1"/>
    <n v="1.7256943921983993E-2"/>
  </r>
  <r>
    <x v="1"/>
    <n v="3625"/>
    <s v="TT"/>
    <x v="0"/>
    <n v="14510"/>
    <n v="51545"/>
    <n v="150"/>
    <n v="47.099998474121094"/>
    <n v="1.7999999523162842"/>
    <x v="0"/>
    <x v="1"/>
    <x v="0"/>
    <x v="1"/>
    <n v="1.45"/>
    <n v="109"/>
    <x v="1"/>
    <n v="0.11928673422541639"/>
  </r>
  <r>
    <x v="1"/>
    <n v="3626"/>
    <s v="A3"/>
    <x v="1"/>
    <n v="15307"/>
    <n v="12000"/>
    <n v="145"/>
    <n v="70.599998474121094"/>
    <n v="1.6000000238418579"/>
    <x v="1"/>
    <x v="0"/>
    <x v="0"/>
    <x v="1"/>
    <n v="1.53"/>
    <n v="96.1"/>
    <x v="0"/>
    <n v="1.6334277973429605E-2"/>
  </r>
  <r>
    <x v="1"/>
    <n v="3627"/>
    <s v="Q5"/>
    <x v="5"/>
    <n v="20000"/>
    <n v="26190"/>
    <n v="200"/>
    <n v="47.099998474121094"/>
    <n v="2"/>
    <x v="2"/>
    <x v="0"/>
    <x v="0"/>
    <x v="0"/>
    <n v="2"/>
    <n v="90.4"/>
    <x v="0"/>
    <n v="5.0267007997905885E-2"/>
  </r>
  <r>
    <x v="1"/>
    <n v="3628"/>
    <s v="TT"/>
    <x v="0"/>
    <n v="14800"/>
    <n v="50403"/>
    <n v="145"/>
    <n v="47.099998474121094"/>
    <n v="1.7999999523162842"/>
    <x v="0"/>
    <x v="1"/>
    <x v="0"/>
    <x v="1"/>
    <n v="1.48"/>
    <n v="109"/>
    <x v="1"/>
    <n v="0.11664388912918153"/>
  </r>
  <r>
    <x v="1"/>
    <n v="3629"/>
    <s v="Q3"/>
    <x v="1"/>
    <n v="21200"/>
    <n v="16781"/>
    <n v="145"/>
    <n v="47.900001525878906"/>
    <n v="1.3999999761581421"/>
    <x v="2"/>
    <x v="1"/>
    <x v="0"/>
    <x v="1"/>
    <n v="2.12"/>
    <n v="118"/>
    <x v="1"/>
    <n v="4.1339414131963674E-2"/>
  </r>
  <r>
    <x v="1"/>
    <n v="3630"/>
    <s v="Q3"/>
    <x v="6"/>
    <n v="14000"/>
    <n v="41605"/>
    <n v="145"/>
    <n v="47.900001525878906"/>
    <n v="1.3999999761581421"/>
    <x v="0"/>
    <x v="1"/>
    <x v="0"/>
    <x v="1"/>
    <n v="1.4"/>
    <n v="128"/>
    <x v="1"/>
    <n v="0.11117828455856786"/>
  </r>
  <r>
    <x v="1"/>
    <n v="3631"/>
    <s v="A4"/>
    <x v="0"/>
    <n v="18900"/>
    <n v="44531"/>
    <n v="125"/>
    <n v="58.900001525878906"/>
    <n v="3"/>
    <x v="2"/>
    <x v="0"/>
    <x v="0"/>
    <x v="0"/>
    <n v="1.89"/>
    <n v="87.8"/>
    <x v="0"/>
    <n v="6.6380674001886755E-2"/>
  </r>
  <r>
    <x v="1"/>
    <n v="3632"/>
    <s v="A3"/>
    <x v="4"/>
    <n v="14990"/>
    <n v="14872"/>
    <n v="145"/>
    <n v="48.700000762939453"/>
    <n v="1"/>
    <x v="0"/>
    <x v="1"/>
    <x v="0"/>
    <x v="1"/>
    <n v="1.5"/>
    <n v="125"/>
    <x v="1"/>
    <n v="3.8172484001575073E-2"/>
  </r>
  <r>
    <x v="1"/>
    <n v="3633"/>
    <s v="A1"/>
    <x v="0"/>
    <n v="9790"/>
    <n v="33186"/>
    <n v="0"/>
    <n v="67.300003051757813"/>
    <n v="1"/>
    <x v="0"/>
    <x v="1"/>
    <x v="0"/>
    <x v="1"/>
    <n v="0.98"/>
    <n v="109"/>
    <x v="1"/>
    <n v="5.3748496819800963E-2"/>
  </r>
  <r>
    <x v="1"/>
    <n v="3634"/>
    <s v="A6"/>
    <x v="6"/>
    <n v="11497"/>
    <n v="73885"/>
    <n v="145"/>
    <n v="55.400001525878906"/>
    <n v="3"/>
    <x v="1"/>
    <x v="0"/>
    <x v="0"/>
    <x v="0"/>
    <n v="1.1499999999999999"/>
    <n v="107.8"/>
    <x v="0"/>
    <n v="0.14376900326039549"/>
  </r>
  <r>
    <x v="1"/>
    <n v="3635"/>
    <s v="Q3"/>
    <x v="6"/>
    <n v="13971"/>
    <n v="69416"/>
    <n v="200"/>
    <n v="47.900001525878906"/>
    <n v="2"/>
    <x v="2"/>
    <x v="0"/>
    <x v="0"/>
    <x v="0"/>
    <n v="1.4"/>
    <n v="107.8"/>
    <x v="0"/>
    <n v="0.15622222466855537"/>
  </r>
  <r>
    <x v="1"/>
    <n v="3636"/>
    <s v="RS4"/>
    <x v="7"/>
    <n v="69691"/>
    <n v="2500"/>
    <n v="145"/>
    <n v="28.799999237060547"/>
    <n v="2.9000000953674316"/>
    <x v="2"/>
    <x v="1"/>
    <x v="1"/>
    <x v="0"/>
    <n v="6.97"/>
    <n v="114"/>
    <x v="1"/>
    <n v="9.8958335954833984E-3"/>
  </r>
  <r>
    <x v="1"/>
    <n v="3637"/>
    <s v="Q5"/>
    <x v="4"/>
    <n v="25991"/>
    <n v="26485"/>
    <n v="145"/>
    <n v="55.400001525878906"/>
    <n v="2"/>
    <x v="2"/>
    <x v="0"/>
    <x v="0"/>
    <x v="0"/>
    <n v="2.6"/>
    <n v="105.1"/>
    <x v="0"/>
    <n v="5.0245007641375503E-2"/>
  </r>
  <r>
    <x v="1"/>
    <n v="3638"/>
    <s v="Q2"/>
    <x v="2"/>
    <n v="22991"/>
    <n v="4304"/>
    <n v="145"/>
    <n v="47.900001525878906"/>
    <n v="1.6000000238418579"/>
    <x v="2"/>
    <x v="0"/>
    <x v="0"/>
    <x v="1"/>
    <n v="2.2999999999999998"/>
    <n v="104.8"/>
    <x v="0"/>
    <n v="9.4166844599432118E-3"/>
  </r>
  <r>
    <x v="1"/>
    <n v="3639"/>
    <s v="A3"/>
    <x v="2"/>
    <n v="21691"/>
    <n v="2259"/>
    <n v="145"/>
    <n v="51.400001525878906"/>
    <n v="1.6000000238418579"/>
    <x v="0"/>
    <x v="0"/>
    <x v="0"/>
    <x v="1"/>
    <n v="2.17"/>
    <n v="104.8"/>
    <x v="0"/>
    <n v="4.6058986959524578E-3"/>
  </r>
  <r>
    <x v="1"/>
    <n v="3640"/>
    <s v="Q2"/>
    <x v="1"/>
    <n v="17491"/>
    <n v="25120"/>
    <n v="145"/>
    <n v="52.299999237060547"/>
    <n v="1.3999999761581421"/>
    <x v="0"/>
    <x v="1"/>
    <x v="0"/>
    <x v="1"/>
    <n v="1.75"/>
    <n v="118"/>
    <x v="1"/>
    <n v="5.667610025316315E-2"/>
  </r>
  <r>
    <x v="1"/>
    <n v="3641"/>
    <s v="A4"/>
    <x v="2"/>
    <n v="27991"/>
    <n v="7600"/>
    <n v="145"/>
    <n v="44.799999237060547"/>
    <n v="2"/>
    <x v="1"/>
    <x v="0"/>
    <x v="0"/>
    <x v="0"/>
    <n v="2.8"/>
    <n v="104.8"/>
    <x v="0"/>
    <n v="1.7778571731338701E-2"/>
  </r>
  <r>
    <x v="1"/>
    <n v="3642"/>
    <s v="A3"/>
    <x v="2"/>
    <n v="21491"/>
    <n v="4552"/>
    <n v="145"/>
    <n v="51.400001525878906"/>
    <n v="1.6000000238418579"/>
    <x v="0"/>
    <x v="0"/>
    <x v="0"/>
    <x v="1"/>
    <n v="2.15"/>
    <n v="104.8"/>
    <x v="0"/>
    <n v="9.2811203470454118E-3"/>
  </r>
  <r>
    <x v="1"/>
    <n v="3643"/>
    <s v="A3"/>
    <x v="4"/>
    <n v="22691"/>
    <n v="8009"/>
    <n v="145"/>
    <n v="56.5"/>
    <n v="1.5"/>
    <x v="1"/>
    <x v="1"/>
    <x v="0"/>
    <x v="1"/>
    <n v="2.27"/>
    <n v="125"/>
    <x v="1"/>
    <n v="1.7719026548672568E-2"/>
  </r>
  <r>
    <x v="1"/>
    <n v="3644"/>
    <s v="A6"/>
    <x v="4"/>
    <n v="28991"/>
    <n v="16650"/>
    <n v="145"/>
    <n v="50.400001525878906"/>
    <n v="2"/>
    <x v="1"/>
    <x v="0"/>
    <x v="0"/>
    <x v="0"/>
    <n v="2.9"/>
    <n v="105.1"/>
    <x v="0"/>
    <n v="3.4720534663108503E-2"/>
  </r>
  <r>
    <x v="1"/>
    <n v="3645"/>
    <s v="A1"/>
    <x v="3"/>
    <n v="9313"/>
    <n v="37502"/>
    <n v="125"/>
    <n v="53.299999237060547"/>
    <n v="1.3999999761581421"/>
    <x v="0"/>
    <x v="1"/>
    <x v="0"/>
    <x v="1"/>
    <n v="0.93"/>
    <n v="134"/>
    <x v="1"/>
    <n v="9.4282703038123708E-2"/>
  </r>
  <r>
    <x v="1"/>
    <n v="3646"/>
    <s v="Q5"/>
    <x v="5"/>
    <n v="15770"/>
    <n v="49313"/>
    <n v="235"/>
    <n v="37.700000762939453"/>
    <n v="2"/>
    <x v="0"/>
    <x v="1"/>
    <x v="0"/>
    <x v="0"/>
    <n v="1.58"/>
    <n v="111"/>
    <x v="1"/>
    <n v="0.14519211907764468"/>
  </r>
  <r>
    <x v="1"/>
    <n v="3647"/>
    <s v="Q3"/>
    <x v="5"/>
    <n v="16700"/>
    <n v="32103"/>
    <n v="150"/>
    <n v="47.900001525878906"/>
    <n v="1.3999999761581421"/>
    <x v="2"/>
    <x v="1"/>
    <x v="0"/>
    <x v="1"/>
    <n v="1.67"/>
    <n v="111"/>
    <x v="1"/>
    <n v="7.4393170907829431E-2"/>
  </r>
  <r>
    <x v="1"/>
    <n v="3648"/>
    <s v="Q7"/>
    <x v="2"/>
    <n v="44990"/>
    <n v="6137"/>
    <n v="145"/>
    <n v="32.799999237060547"/>
    <n v="3"/>
    <x v="2"/>
    <x v="0"/>
    <x v="0"/>
    <x v="0"/>
    <n v="4.5"/>
    <n v="104.8"/>
    <x v="0"/>
    <n v="1.9608463870733863E-2"/>
  </r>
  <r>
    <x v="1"/>
    <n v="3649"/>
    <s v="Q2"/>
    <x v="2"/>
    <n v="23998"/>
    <n v="24"/>
    <n v="145"/>
    <n v="47.900001525878906"/>
    <n v="2"/>
    <x v="2"/>
    <x v="0"/>
    <x v="0"/>
    <x v="0"/>
    <n v="2.4"/>
    <n v="104.8"/>
    <x v="0"/>
    <n v="5.2509392899311584E-5"/>
  </r>
  <r>
    <x v="1"/>
    <n v="3650"/>
    <s v="A1"/>
    <x v="1"/>
    <n v="12998"/>
    <n v="8597"/>
    <n v="150"/>
    <n v="67.300003051757813"/>
    <n v="1"/>
    <x v="0"/>
    <x v="1"/>
    <x v="0"/>
    <x v="1"/>
    <n v="1.3"/>
    <n v="118"/>
    <x v="1"/>
    <n v="1.5073491144121183E-2"/>
  </r>
  <r>
    <x v="1"/>
    <n v="3651"/>
    <s v="A3"/>
    <x v="2"/>
    <n v="23692"/>
    <n v="4000"/>
    <n v="145"/>
    <n v="54.299999237060547"/>
    <n v="2"/>
    <x v="0"/>
    <x v="0"/>
    <x v="0"/>
    <x v="0"/>
    <n v="2.37"/>
    <n v="104.8"/>
    <x v="0"/>
    <n v="7.7200737732955596E-3"/>
  </r>
  <r>
    <x v="1"/>
    <n v="3652"/>
    <s v="A3"/>
    <x v="2"/>
    <n v="22991"/>
    <n v="7000"/>
    <n v="145"/>
    <n v="51.400001525878906"/>
    <n v="1.6000000238418579"/>
    <x v="0"/>
    <x v="0"/>
    <x v="0"/>
    <x v="1"/>
    <n v="2.2999999999999998"/>
    <n v="104.8"/>
    <x v="0"/>
    <n v="1.4272373117161225E-2"/>
  </r>
  <r>
    <x v="1"/>
    <n v="3653"/>
    <s v="A4"/>
    <x v="1"/>
    <n v="16992"/>
    <n v="17909"/>
    <n v="20"/>
    <n v="70.599998474121094"/>
    <n v="2"/>
    <x v="0"/>
    <x v="0"/>
    <x v="0"/>
    <x v="0"/>
    <n v="1.7"/>
    <n v="96.1"/>
    <x v="0"/>
    <n v="2.4377548685512566E-2"/>
  </r>
  <r>
    <x v="1"/>
    <n v="3654"/>
    <s v="A7"/>
    <x v="4"/>
    <n v="39991"/>
    <n v="3537"/>
    <n v="145"/>
    <n v="38.200000762939453"/>
    <n v="3"/>
    <x v="1"/>
    <x v="0"/>
    <x v="0"/>
    <x v="0"/>
    <n v="4"/>
    <n v="105.1"/>
    <x v="0"/>
    <n v="9.731379386794416E-3"/>
  </r>
  <r>
    <x v="1"/>
    <n v="3655"/>
    <s v="Q2"/>
    <x v="4"/>
    <n v="20691"/>
    <n v="9519"/>
    <n v="145"/>
    <n v="50.400001525878906"/>
    <n v="1.3999999761581421"/>
    <x v="0"/>
    <x v="1"/>
    <x v="0"/>
    <x v="1"/>
    <n v="2.0699999999999998"/>
    <n v="125"/>
    <x v="1"/>
    <n v="2.3608630237620817E-2"/>
  </r>
  <r>
    <x v="1"/>
    <n v="3656"/>
    <s v="A5"/>
    <x v="4"/>
    <n v="29991"/>
    <n v="12907"/>
    <n v="145"/>
    <n v="45.599998474121094"/>
    <n v="2"/>
    <x v="1"/>
    <x v="1"/>
    <x v="0"/>
    <x v="0"/>
    <n v="3"/>
    <n v="125"/>
    <x v="1"/>
    <n v="3.5381031885683555E-2"/>
  </r>
  <r>
    <x v="1"/>
    <n v="3657"/>
    <s v="A4"/>
    <x v="1"/>
    <n v="17992"/>
    <n v="21180"/>
    <n v="145"/>
    <n v="74.300003051757813"/>
    <n v="2"/>
    <x v="0"/>
    <x v="0"/>
    <x v="0"/>
    <x v="0"/>
    <n v="1.8"/>
    <n v="96.1"/>
    <x v="0"/>
    <n v="2.7394319197835425E-2"/>
  </r>
  <r>
    <x v="1"/>
    <n v="3658"/>
    <s v="A4"/>
    <x v="1"/>
    <n v="17992"/>
    <n v="16456"/>
    <n v="145"/>
    <n v="72.400001525878906"/>
    <n v="2"/>
    <x v="0"/>
    <x v="0"/>
    <x v="0"/>
    <x v="0"/>
    <n v="1.8"/>
    <n v="96.1"/>
    <x v="0"/>
    <n v="2.184283931865293E-2"/>
  </r>
  <r>
    <x v="1"/>
    <n v="3659"/>
    <s v="A1"/>
    <x v="1"/>
    <n v="10700"/>
    <n v="59973"/>
    <n v="145"/>
    <n v="67.300003051757813"/>
    <n v="1"/>
    <x v="0"/>
    <x v="1"/>
    <x v="0"/>
    <x v="1"/>
    <n v="1.07"/>
    <n v="118"/>
    <x v="1"/>
    <n v="0.10515324931794576"/>
  </r>
  <r>
    <x v="1"/>
    <n v="3660"/>
    <s v="Q2"/>
    <x v="4"/>
    <n v="19500"/>
    <n v="20622"/>
    <n v="145"/>
    <n v="54.299999237060547"/>
    <n v="1.3999999761581421"/>
    <x v="2"/>
    <x v="1"/>
    <x v="0"/>
    <x v="1"/>
    <n v="1.95"/>
    <n v="125"/>
    <x v="1"/>
    <n v="4.7472376357616003E-2"/>
  </r>
  <r>
    <x v="1"/>
    <n v="3661"/>
    <s v="Q2"/>
    <x v="7"/>
    <n v="40000"/>
    <n v="5900"/>
    <n v="150"/>
    <n v="32.5"/>
    <n v="2"/>
    <x v="2"/>
    <x v="1"/>
    <x v="0"/>
    <x v="0"/>
    <n v="4"/>
    <n v="114"/>
    <x v="1"/>
    <n v="2.0695384615384615E-2"/>
  </r>
  <r>
    <x v="1"/>
    <n v="3662"/>
    <s v="Q3"/>
    <x v="1"/>
    <n v="18698"/>
    <n v="23932"/>
    <n v="150"/>
    <n v="47.900001525878906"/>
    <n v="1.3999999761581421"/>
    <x v="2"/>
    <x v="1"/>
    <x v="0"/>
    <x v="1"/>
    <n v="1.87"/>
    <n v="118"/>
    <x v="1"/>
    <n v="5.89556557419793E-2"/>
  </r>
  <r>
    <x v="1"/>
    <n v="3663"/>
    <s v="A1"/>
    <x v="0"/>
    <n v="10498"/>
    <n v="37148"/>
    <n v="0"/>
    <n v="67.300003051757813"/>
    <n v="1"/>
    <x v="0"/>
    <x v="1"/>
    <x v="0"/>
    <x v="1"/>
    <n v="1.05"/>
    <n v="109"/>
    <x v="1"/>
    <n v="6.0165405889892311E-2"/>
  </r>
  <r>
    <x v="1"/>
    <n v="3664"/>
    <s v="A3"/>
    <x v="0"/>
    <n v="10295"/>
    <n v="55905"/>
    <n v="0"/>
    <n v="83.099998474121094"/>
    <n v="1.6000000238418579"/>
    <x v="0"/>
    <x v="0"/>
    <x v="0"/>
    <x v="1"/>
    <n v="1.03"/>
    <n v="87.8"/>
    <x v="0"/>
    <n v="5.9066896391443219E-2"/>
  </r>
  <r>
    <x v="1"/>
    <n v="3665"/>
    <s v="TT"/>
    <x v="5"/>
    <n v="16490"/>
    <n v="31321"/>
    <n v="150"/>
    <n v="47.900001525878906"/>
    <n v="2"/>
    <x v="0"/>
    <x v="1"/>
    <x v="0"/>
    <x v="0"/>
    <n v="1.65"/>
    <n v="111"/>
    <x v="1"/>
    <n v="7.2581020652404002E-2"/>
  </r>
  <r>
    <x v="1"/>
    <n v="3666"/>
    <s v="Q2"/>
    <x v="4"/>
    <n v="19000"/>
    <n v="10094"/>
    <n v="150"/>
    <n v="55.400001525878906"/>
    <n v="1"/>
    <x v="0"/>
    <x v="1"/>
    <x v="0"/>
    <x v="1"/>
    <n v="1.9"/>
    <n v="125"/>
    <x v="1"/>
    <n v="2.2775270130824834E-2"/>
  </r>
  <r>
    <x v="1"/>
    <n v="3667"/>
    <s v="Q5"/>
    <x v="2"/>
    <n v="35500"/>
    <n v="3322"/>
    <n v="150"/>
    <n v="38.200000762939453"/>
    <n v="2"/>
    <x v="2"/>
    <x v="0"/>
    <x v="0"/>
    <x v="0"/>
    <n v="3.55"/>
    <n v="104.8"/>
    <x v="0"/>
    <n v="9.1137589802815101E-3"/>
  </r>
  <r>
    <x v="1"/>
    <n v="3668"/>
    <s v="A3"/>
    <x v="0"/>
    <n v="19000"/>
    <n v="49361"/>
    <n v="205"/>
    <n v="40.900001525878906"/>
    <n v="2"/>
    <x v="2"/>
    <x v="1"/>
    <x v="0"/>
    <x v="0"/>
    <n v="1.9"/>
    <n v="109"/>
    <x v="1"/>
    <n v="0.13154887039785707"/>
  </r>
  <r>
    <x v="1"/>
    <n v="3669"/>
    <s v="Q3"/>
    <x v="6"/>
    <n v="13000"/>
    <n v="65710"/>
    <n v="165"/>
    <n v="49.599998474121094"/>
    <n v="2"/>
    <x v="0"/>
    <x v="0"/>
    <x v="0"/>
    <x v="0"/>
    <n v="1.3"/>
    <n v="107.8"/>
    <x v="0"/>
    <n v="0.14281327052249509"/>
  </r>
  <r>
    <x v="1"/>
    <n v="3670"/>
    <s v="Q3"/>
    <x v="2"/>
    <n v="37000"/>
    <n v="2263"/>
    <n v="150"/>
    <n v="30.700000762939453"/>
    <n v="2"/>
    <x v="2"/>
    <x v="1"/>
    <x v="0"/>
    <x v="0"/>
    <n v="3.7"/>
    <n v="125"/>
    <x v="1"/>
    <n v="9.2141691521220471E-3"/>
  </r>
  <r>
    <x v="1"/>
    <n v="3671"/>
    <s v="A6"/>
    <x v="0"/>
    <n v="21000"/>
    <n v="28224"/>
    <n v="145"/>
    <n v="55.400001525878906"/>
    <n v="3"/>
    <x v="2"/>
    <x v="0"/>
    <x v="0"/>
    <x v="0"/>
    <n v="2.1"/>
    <n v="87.8"/>
    <x v="0"/>
    <n v="4.4730453641637982E-2"/>
  </r>
  <r>
    <x v="1"/>
    <n v="3672"/>
    <s v="A1"/>
    <x v="1"/>
    <n v="12000"/>
    <n v="18698"/>
    <n v="150"/>
    <n v="67.300003051757813"/>
    <n v="1"/>
    <x v="0"/>
    <x v="1"/>
    <x v="0"/>
    <x v="1"/>
    <n v="1.2"/>
    <n v="118"/>
    <x v="1"/>
    <n v="3.2784010400462707E-2"/>
  </r>
  <r>
    <x v="1"/>
    <n v="3673"/>
    <s v="A1"/>
    <x v="1"/>
    <n v="12230"/>
    <n v="39999"/>
    <n v="145"/>
    <n v="58.900001525878906"/>
    <n v="1.3999999761581421"/>
    <x v="0"/>
    <x v="1"/>
    <x v="0"/>
    <x v="1"/>
    <n v="1.22"/>
    <n v="118"/>
    <x v="1"/>
    <n v="8.0133817957988074E-2"/>
  </r>
  <r>
    <x v="1"/>
    <n v="3674"/>
    <s v="A6"/>
    <x v="5"/>
    <n v="16750"/>
    <n v="42838"/>
    <n v="30"/>
    <n v="64.199996948242188"/>
    <n v="2"/>
    <x v="2"/>
    <x v="0"/>
    <x v="0"/>
    <x v="0"/>
    <n v="1.68"/>
    <n v="90.4"/>
    <x v="0"/>
    <n v="6.0320177322158448E-2"/>
  </r>
  <r>
    <x v="1"/>
    <n v="3675"/>
    <s v="A1"/>
    <x v="0"/>
    <n v="11290"/>
    <n v="40711"/>
    <n v="30"/>
    <n v="55.400001525878906"/>
    <n v="1.3999999761581421"/>
    <x v="0"/>
    <x v="1"/>
    <x v="0"/>
    <x v="1"/>
    <n v="1.1299999999999999"/>
    <n v="109"/>
    <x v="1"/>
    <n v="8.0099257721628736E-2"/>
  </r>
  <r>
    <x v="1"/>
    <n v="3676"/>
    <s v="A5"/>
    <x v="2"/>
    <n v="26990"/>
    <n v="3743"/>
    <n v="145"/>
    <n v="39.799999237060547"/>
    <n v="2"/>
    <x v="2"/>
    <x v="1"/>
    <x v="0"/>
    <x v="0"/>
    <n v="2.7"/>
    <n v="125"/>
    <x v="1"/>
    <n v="1.1755653491679695E-2"/>
  </r>
  <r>
    <x v="1"/>
    <n v="3677"/>
    <s v="A1"/>
    <x v="5"/>
    <n v="9313"/>
    <n v="36796"/>
    <n v="0"/>
    <n v="67.300003051757813"/>
    <n v="1"/>
    <x v="0"/>
    <x v="1"/>
    <x v="0"/>
    <x v="1"/>
    <n v="0.93"/>
    <n v="111"/>
    <x v="1"/>
    <n v="6.068879368190936E-2"/>
  </r>
  <r>
    <x v="1"/>
    <n v="3678"/>
    <s v="A4"/>
    <x v="5"/>
    <n v="14500"/>
    <n v="58774"/>
    <n v="160"/>
    <n v="50.400001525878906"/>
    <n v="2"/>
    <x v="0"/>
    <x v="0"/>
    <x v="0"/>
    <x v="0"/>
    <n v="1.45"/>
    <n v="90.4"/>
    <x v="0"/>
    <n v="0.10542002855440084"/>
  </r>
  <r>
    <x v="1"/>
    <n v="3679"/>
    <s v="Q3"/>
    <x v="2"/>
    <n v="37434"/>
    <n v="7841"/>
    <n v="150"/>
    <n v="31.700000762939453"/>
    <n v="2"/>
    <x v="2"/>
    <x v="1"/>
    <x v="0"/>
    <x v="0"/>
    <n v="3.74"/>
    <n v="125"/>
    <x v="1"/>
    <n v="3.0918768971951144E-2"/>
  </r>
  <r>
    <x v="1"/>
    <n v="3680"/>
    <s v="A3"/>
    <x v="2"/>
    <n v="24000"/>
    <n v="3034"/>
    <n v="150"/>
    <n v="41.5"/>
    <n v="1.5"/>
    <x v="2"/>
    <x v="1"/>
    <x v="0"/>
    <x v="1"/>
    <n v="2.4"/>
    <n v="125"/>
    <x v="1"/>
    <n v="9.1385542168674703E-3"/>
  </r>
  <r>
    <x v="1"/>
    <n v="3681"/>
    <s v="A1"/>
    <x v="6"/>
    <n v="9782"/>
    <n v="27260"/>
    <n v="125"/>
    <n v="52.299999237060547"/>
    <n v="1.3999999761581421"/>
    <x v="0"/>
    <x v="1"/>
    <x v="0"/>
    <x v="1"/>
    <n v="0.98"/>
    <n v="128"/>
    <x v="1"/>
    <n v="6.6716635772480951E-2"/>
  </r>
  <r>
    <x v="1"/>
    <n v="3682"/>
    <s v="A1"/>
    <x v="3"/>
    <n v="8497"/>
    <n v="37060"/>
    <n v="125"/>
    <n v="52.299999237060547"/>
    <n v="1.3999999761581421"/>
    <x v="0"/>
    <x v="1"/>
    <x v="0"/>
    <x v="1"/>
    <n v="0.85"/>
    <n v="134"/>
    <x v="1"/>
    <n v="9.4952965056278454E-2"/>
  </r>
  <r>
    <x v="1"/>
    <n v="3683"/>
    <s v="Q5"/>
    <x v="6"/>
    <n v="17190"/>
    <n v="58330"/>
    <n v="235"/>
    <n v="44.099998474121094"/>
    <n v="3"/>
    <x v="1"/>
    <x v="0"/>
    <x v="0"/>
    <x v="0"/>
    <n v="1.72"/>
    <n v="107.8"/>
    <x v="0"/>
    <n v="0.14258444937792752"/>
  </r>
  <r>
    <x v="1"/>
    <n v="3684"/>
    <s v="A1"/>
    <x v="0"/>
    <n v="12691"/>
    <n v="14681"/>
    <n v="0"/>
    <n v="67.300003051757813"/>
    <n v="1"/>
    <x v="0"/>
    <x v="1"/>
    <x v="0"/>
    <x v="1"/>
    <n v="1.27"/>
    <n v="109"/>
    <x v="1"/>
    <n v="2.3777547213026516E-2"/>
  </r>
  <r>
    <x v="1"/>
    <n v="3685"/>
    <s v="A1"/>
    <x v="5"/>
    <n v="10170"/>
    <n v="26549"/>
    <n v="0"/>
    <n v="67.300003051757813"/>
    <n v="1"/>
    <x v="0"/>
    <x v="1"/>
    <x v="0"/>
    <x v="1"/>
    <n v="1.02"/>
    <n v="111"/>
    <x v="1"/>
    <n v="4.3788096082753872E-2"/>
  </r>
  <r>
    <x v="1"/>
    <n v="3686"/>
    <s v="A3"/>
    <x v="5"/>
    <n v="10500"/>
    <n v="46893"/>
    <n v="20"/>
    <n v="68.900001525878906"/>
    <n v="2"/>
    <x v="0"/>
    <x v="0"/>
    <x v="0"/>
    <x v="0"/>
    <n v="1.05"/>
    <n v="90.4"/>
    <x v="0"/>
    <n v="6.152579254164138E-2"/>
  </r>
  <r>
    <x v="1"/>
    <n v="3687"/>
    <s v="TT"/>
    <x v="5"/>
    <n v="16499"/>
    <n v="23886"/>
    <n v="30"/>
    <n v="65.699996948242188"/>
    <n v="2"/>
    <x v="0"/>
    <x v="0"/>
    <x v="0"/>
    <x v="0"/>
    <n v="1.65"/>
    <n v="90.4"/>
    <x v="0"/>
    <n v="3.2865974129360626E-2"/>
  </r>
  <r>
    <x v="1"/>
    <n v="3688"/>
    <s v="Q5"/>
    <x v="7"/>
    <n v="42500"/>
    <n v="4000"/>
    <n v="145"/>
    <n v="37.200000762939453"/>
    <n v="2"/>
    <x v="2"/>
    <x v="0"/>
    <x v="0"/>
    <x v="0"/>
    <n v="4.25"/>
    <m/>
    <x v="0"/>
    <m/>
  </r>
  <r>
    <x v="1"/>
    <n v="3689"/>
    <s v="TT"/>
    <x v="1"/>
    <n v="35500"/>
    <n v="56470"/>
    <n v="145"/>
    <n v="34.5"/>
    <n v="2.5"/>
    <x v="2"/>
    <x v="1"/>
    <x v="0"/>
    <x v="0"/>
    <n v="3.55"/>
    <n v="118"/>
    <x v="1"/>
    <n v="0.19314376811594203"/>
  </r>
  <r>
    <x v="1"/>
    <n v="3690"/>
    <s v="Q5"/>
    <x v="7"/>
    <n v="46000"/>
    <n v="4000"/>
    <n v="135"/>
    <n v="117.69999694824219"/>
    <n v="2"/>
    <x v="2"/>
    <x v="3"/>
    <x v="0"/>
    <x v="0"/>
    <n v="4.5999999999999996"/>
    <m/>
    <x v="2"/>
    <m/>
  </r>
  <r>
    <x v="1"/>
    <n v="3691"/>
    <s v="A1"/>
    <x v="4"/>
    <n v="14750"/>
    <n v="20546"/>
    <n v="145"/>
    <n v="55.400001525878906"/>
    <n v="1.3999999761581421"/>
    <x v="0"/>
    <x v="1"/>
    <x v="0"/>
    <x v="1"/>
    <n v="1.48"/>
    <n v="125"/>
    <x v="1"/>
    <n v="4.6358301972253518E-2"/>
  </r>
  <r>
    <x v="1"/>
    <n v="3692"/>
    <s v="TT"/>
    <x v="7"/>
    <n v="35000"/>
    <n v="4000"/>
    <n v="145"/>
    <n v="40.400001525878906"/>
    <n v="2"/>
    <x v="2"/>
    <x v="1"/>
    <x v="0"/>
    <x v="0"/>
    <n v="3.5"/>
    <n v="114"/>
    <x v="1"/>
    <n v="1.128712828656458E-2"/>
  </r>
  <r>
    <x v="1"/>
    <n v="3693"/>
    <s v="Q3"/>
    <x v="7"/>
    <n v="41500"/>
    <n v="4000"/>
    <n v="145"/>
    <n v="31"/>
    <n v="2"/>
    <x v="2"/>
    <x v="1"/>
    <x v="0"/>
    <x v="0"/>
    <n v="4.1500000000000004"/>
    <n v="114"/>
    <x v="1"/>
    <n v="1.4709677419354838E-2"/>
  </r>
  <r>
    <x v="1"/>
    <n v="3694"/>
    <s v="Q3"/>
    <x v="0"/>
    <n v="17490"/>
    <n v="36323"/>
    <n v="145"/>
    <n v="51.400001525878906"/>
    <n v="2"/>
    <x v="2"/>
    <x v="0"/>
    <x v="0"/>
    <x v="0"/>
    <n v="1.75"/>
    <n v="87.8"/>
    <x v="0"/>
    <n v="6.2045900881818453E-2"/>
  </r>
  <r>
    <x v="1"/>
    <n v="3695"/>
    <s v="A1"/>
    <x v="1"/>
    <n v="11490"/>
    <n v="19633"/>
    <n v="30"/>
    <n v="57.599998474121094"/>
    <n v="1.3999999761581421"/>
    <x v="0"/>
    <x v="1"/>
    <x v="0"/>
    <x v="1"/>
    <n v="1.1499999999999999"/>
    <n v="118"/>
    <x v="1"/>
    <n v="4.0220383009920729E-2"/>
  </r>
  <r>
    <x v="1"/>
    <n v="3696"/>
    <s v="A1"/>
    <x v="0"/>
    <n v="10998"/>
    <n v="34507"/>
    <n v="0"/>
    <n v="76.300003051757813"/>
    <n v="1.6000000238418579"/>
    <x v="0"/>
    <x v="0"/>
    <x v="0"/>
    <x v="1"/>
    <n v="1.1000000000000001"/>
    <n v="87.8"/>
    <x v="0"/>
    <n v="3.970792239608175E-2"/>
  </r>
  <r>
    <x v="1"/>
    <n v="3697"/>
    <s v="A1"/>
    <x v="5"/>
    <n v="10499"/>
    <n v="57179"/>
    <n v="30"/>
    <n v="56.5"/>
    <n v="1.3999999761581421"/>
    <x v="0"/>
    <x v="1"/>
    <x v="0"/>
    <x v="1"/>
    <n v="1.05"/>
    <n v="111"/>
    <x v="1"/>
    <n v="0.11233396460176991"/>
  </r>
  <r>
    <x v="1"/>
    <n v="3698"/>
    <s v="Q3"/>
    <x v="6"/>
    <n v="13042"/>
    <n v="69416"/>
    <n v="200"/>
    <n v="47.900001525878906"/>
    <n v="2"/>
    <x v="2"/>
    <x v="0"/>
    <x v="0"/>
    <x v="0"/>
    <n v="1.3"/>
    <n v="107.8"/>
    <x v="0"/>
    <n v="0.15622222466855537"/>
  </r>
  <r>
    <x v="1"/>
    <n v="3699"/>
    <s v="Q2"/>
    <x v="1"/>
    <n v="19560"/>
    <n v="10160"/>
    <n v="125"/>
    <n v="50.400001525878906"/>
    <n v="1.3999999761581421"/>
    <x v="0"/>
    <x v="1"/>
    <x v="0"/>
    <x v="1"/>
    <n v="1.96"/>
    <n v="118"/>
    <x v="1"/>
    <n v="2.3787300867132131E-2"/>
  </r>
  <r>
    <x v="1"/>
    <n v="3700"/>
    <s v="Q3"/>
    <x v="2"/>
    <n v="29000"/>
    <n v="6607"/>
    <n v="145"/>
    <n v="32.5"/>
    <n v="2"/>
    <x v="2"/>
    <x v="1"/>
    <x v="0"/>
    <x v="0"/>
    <n v="2.9"/>
    <n v="125"/>
    <x v="1"/>
    <n v="2.5411538461538461E-2"/>
  </r>
  <r>
    <x v="1"/>
    <n v="3701"/>
    <s v="A4"/>
    <x v="1"/>
    <n v="17450"/>
    <n v="31000"/>
    <n v="145"/>
    <n v="70.599998474121094"/>
    <n v="2"/>
    <x v="0"/>
    <x v="0"/>
    <x v="0"/>
    <x v="0"/>
    <n v="1.75"/>
    <n v="96.1"/>
    <x v="0"/>
    <n v="4.2196884764693153E-2"/>
  </r>
  <r>
    <x v="1"/>
    <n v="3702"/>
    <s v="Q5"/>
    <x v="5"/>
    <n v="20499"/>
    <n v="24380"/>
    <n v="200"/>
    <n v="47.900001525878906"/>
    <n v="2"/>
    <x v="0"/>
    <x v="0"/>
    <x v="0"/>
    <x v="0"/>
    <n v="2.0499999999999998"/>
    <n v="90.4"/>
    <x v="0"/>
    <n v="4.6011522542630238E-2"/>
  </r>
  <r>
    <x v="1"/>
    <n v="3703"/>
    <s v="A3"/>
    <x v="1"/>
    <n v="11999"/>
    <n v="59000"/>
    <n v="0"/>
    <n v="74.300003051757813"/>
    <n v="1.6000000238418579"/>
    <x v="2"/>
    <x v="0"/>
    <x v="0"/>
    <x v="1"/>
    <n v="1.2"/>
    <n v="96.1"/>
    <x v="0"/>
    <n v="7.6310898615311151E-2"/>
  </r>
  <r>
    <x v="1"/>
    <n v="3704"/>
    <s v="A5"/>
    <x v="1"/>
    <n v="23499"/>
    <n v="22491"/>
    <n v="145"/>
    <n v="43.5"/>
    <n v="2"/>
    <x v="1"/>
    <x v="1"/>
    <x v="0"/>
    <x v="0"/>
    <n v="2.35"/>
    <n v="118"/>
    <x v="1"/>
    <n v="6.1010068965517243E-2"/>
  </r>
  <r>
    <x v="1"/>
    <n v="3705"/>
    <s v="A4"/>
    <x v="1"/>
    <n v="16288"/>
    <n v="15365"/>
    <n v="145"/>
    <n v="52.299999237060547"/>
    <n v="1.3999999761581421"/>
    <x v="0"/>
    <x v="1"/>
    <x v="0"/>
    <x v="1"/>
    <n v="1.63"/>
    <n v="118"/>
    <x v="1"/>
    <n v="3.4666730907239325E-2"/>
  </r>
  <r>
    <x v="1"/>
    <n v="3706"/>
    <s v="A3"/>
    <x v="4"/>
    <n v="18999"/>
    <n v="25559"/>
    <n v="150"/>
    <n v="56.5"/>
    <n v="1.5"/>
    <x v="2"/>
    <x v="1"/>
    <x v="0"/>
    <x v="1"/>
    <n v="1.9"/>
    <n v="125"/>
    <x v="1"/>
    <n v="5.6546460176991151E-2"/>
  </r>
  <r>
    <x v="1"/>
    <n v="3707"/>
    <s v="A3"/>
    <x v="4"/>
    <n v="18990"/>
    <n v="13950"/>
    <n v="145"/>
    <n v="54.299999237060547"/>
    <n v="1.5"/>
    <x v="0"/>
    <x v="1"/>
    <x v="0"/>
    <x v="1"/>
    <n v="1.9"/>
    <n v="125"/>
    <x v="1"/>
    <n v="3.2113260119714056E-2"/>
  </r>
  <r>
    <x v="1"/>
    <n v="3708"/>
    <s v="Q7"/>
    <x v="7"/>
    <n v="55500"/>
    <n v="4000"/>
    <n v="145"/>
    <n v="33.200000762939453"/>
    <n v="3"/>
    <x v="2"/>
    <x v="0"/>
    <x v="0"/>
    <x v="0"/>
    <n v="5.55"/>
    <m/>
    <x v="0"/>
    <m/>
  </r>
  <r>
    <x v="1"/>
    <n v="3709"/>
    <s v="Q5"/>
    <x v="0"/>
    <n v="20000"/>
    <n v="39818"/>
    <n v="200"/>
    <n v="47.099998474121094"/>
    <n v="2"/>
    <x v="2"/>
    <x v="0"/>
    <x v="0"/>
    <x v="0"/>
    <n v="2"/>
    <n v="87.8"/>
    <x v="0"/>
    <n v="7.4225488604227327E-2"/>
  </r>
  <r>
    <x v="1"/>
    <n v="3710"/>
    <s v="A1"/>
    <x v="2"/>
    <n v="20000"/>
    <n v="4504"/>
    <n v="145"/>
    <n v="47.099998474121094"/>
    <n v="1"/>
    <x v="1"/>
    <x v="1"/>
    <x v="0"/>
    <x v="1"/>
    <n v="2"/>
    <n v="125"/>
    <x v="1"/>
    <n v="1.1953291257734077E-2"/>
  </r>
  <r>
    <x v="1"/>
    <n v="3711"/>
    <s v="A3"/>
    <x v="1"/>
    <n v="27000"/>
    <n v="12650"/>
    <n v="145"/>
    <n v="43.5"/>
    <n v="2"/>
    <x v="1"/>
    <x v="1"/>
    <x v="0"/>
    <x v="0"/>
    <n v="2.7"/>
    <n v="118"/>
    <x v="1"/>
    <n v="3.4314942528735633E-2"/>
  </r>
  <r>
    <x v="1"/>
    <n v="3712"/>
    <s v="RS6"/>
    <x v="7"/>
    <n v="97500"/>
    <n v="3220"/>
    <n v="150"/>
    <n v="22.100000381469727"/>
    <n v="4"/>
    <x v="2"/>
    <x v="1"/>
    <x v="1"/>
    <x v="2"/>
    <n v="9.75"/>
    <n v="114"/>
    <x v="1"/>
    <n v="1.6609954464425574E-2"/>
  </r>
  <r>
    <x v="1"/>
    <n v="3713"/>
    <s v="A1"/>
    <x v="1"/>
    <n v="16000"/>
    <n v="15100"/>
    <n v="150"/>
    <n v="58.900001525878906"/>
    <n v="1.3999999761581421"/>
    <x v="0"/>
    <x v="1"/>
    <x v="0"/>
    <x v="1"/>
    <n v="1.6"/>
    <n v="118"/>
    <x v="1"/>
    <n v="3.0251272560954522E-2"/>
  </r>
  <r>
    <x v="1"/>
    <n v="3714"/>
    <s v="A3"/>
    <x v="4"/>
    <n v="14999"/>
    <n v="18794"/>
    <n v="145"/>
    <n v="67.300003051757813"/>
    <n v="2"/>
    <x v="0"/>
    <x v="0"/>
    <x v="0"/>
    <x v="0"/>
    <n v="1.5"/>
    <n v="105.1"/>
    <x v="0"/>
    <n v="2.9349915459601278E-2"/>
  </r>
  <r>
    <x v="1"/>
    <n v="3715"/>
    <s v="Q3"/>
    <x v="0"/>
    <n v="14220"/>
    <n v="46816"/>
    <n v="30"/>
    <n v="62.799999237060547"/>
    <n v="2"/>
    <x v="0"/>
    <x v="0"/>
    <x v="0"/>
    <x v="0"/>
    <n v="1.42"/>
    <n v="87.8"/>
    <x v="0"/>
    <n v="6.545294347032854E-2"/>
  </r>
  <r>
    <x v="1"/>
    <n v="3716"/>
    <s v="A3"/>
    <x v="1"/>
    <n v="15290"/>
    <n v="28319"/>
    <n v="145"/>
    <n v="67.300003051757813"/>
    <n v="1.6000000238418579"/>
    <x v="0"/>
    <x v="0"/>
    <x v="0"/>
    <x v="1"/>
    <n v="1.53"/>
    <n v="96.1"/>
    <x v="0"/>
    <n v="4.0437678701248113E-2"/>
  </r>
  <r>
    <x v="1"/>
    <n v="3717"/>
    <s v="A8"/>
    <x v="2"/>
    <n v="41000"/>
    <n v="8613"/>
    <n v="145"/>
    <n v="37.700000762939453"/>
    <n v="3"/>
    <x v="2"/>
    <x v="1"/>
    <x v="0"/>
    <x v="0"/>
    <n v="4.0999999999999996"/>
    <n v="125"/>
    <x v="1"/>
    <n v="2.8557691729766851E-2"/>
  </r>
  <r>
    <x v="1"/>
    <n v="3718"/>
    <s v="A6"/>
    <x v="1"/>
    <n v="19500"/>
    <n v="38000"/>
    <n v="30"/>
    <n v="61.400001525878906"/>
    <n v="2"/>
    <x v="2"/>
    <x v="0"/>
    <x v="0"/>
    <x v="0"/>
    <n v="1.95"/>
    <n v="96.1"/>
    <x v="0"/>
    <n v="5.9475568554519291E-2"/>
  </r>
  <r>
    <x v="1"/>
    <n v="3719"/>
    <s v="A6"/>
    <x v="2"/>
    <n v="29500"/>
    <n v="7500"/>
    <n v="145"/>
    <n v="47.900001525878906"/>
    <n v="2"/>
    <x v="2"/>
    <x v="0"/>
    <x v="0"/>
    <x v="0"/>
    <n v="2.95"/>
    <n v="104.8"/>
    <x v="0"/>
    <n v="1.6409185281034872E-2"/>
  </r>
  <r>
    <x v="1"/>
    <n v="3720"/>
    <s v="A1"/>
    <x v="7"/>
    <n v="24500"/>
    <n v="4000"/>
    <n v="145"/>
    <n v="44.799999237060547"/>
    <n v="1.5"/>
    <x v="2"/>
    <x v="1"/>
    <x v="0"/>
    <x v="1"/>
    <n v="2.4500000000000002"/>
    <n v="114"/>
    <x v="1"/>
    <n v="1.0178571601911469E-2"/>
  </r>
  <r>
    <x v="1"/>
    <n v="3721"/>
    <s v="A4"/>
    <x v="7"/>
    <n v="32000"/>
    <n v="20"/>
    <n v="145"/>
    <n v="40.900001525878906"/>
    <n v="2"/>
    <x v="2"/>
    <x v="1"/>
    <x v="0"/>
    <x v="0"/>
    <n v="3.2"/>
    <n v="114"/>
    <x v="1"/>
    <n v="5.5745719191657287E-5"/>
  </r>
  <r>
    <x v="1"/>
    <n v="3722"/>
    <s v="A6"/>
    <x v="4"/>
    <n v="27500"/>
    <n v="30447"/>
    <n v="145"/>
    <n v="39.799999237060547"/>
    <n v="3"/>
    <x v="2"/>
    <x v="0"/>
    <x v="0"/>
    <x v="0"/>
    <n v="2.75"/>
    <n v="105.1"/>
    <x v="0"/>
    <n v="8.0401501541243148E-2"/>
  </r>
  <r>
    <x v="1"/>
    <n v="3723"/>
    <s v="A4"/>
    <x v="7"/>
    <n v="29000"/>
    <n v="20"/>
    <n v="145"/>
    <n v="54.299999237060547"/>
    <n v="2"/>
    <x v="2"/>
    <x v="0"/>
    <x v="0"/>
    <x v="0"/>
    <n v="2.9"/>
    <m/>
    <x v="0"/>
    <m/>
  </r>
  <r>
    <x v="1"/>
    <n v="3724"/>
    <s v="A4"/>
    <x v="7"/>
    <n v="32000"/>
    <n v="20"/>
    <n v="145"/>
    <n v="51.400001525878906"/>
    <n v="2"/>
    <x v="2"/>
    <x v="0"/>
    <x v="0"/>
    <x v="0"/>
    <n v="3.2"/>
    <m/>
    <x v="0"/>
    <m/>
  </r>
  <r>
    <x v="1"/>
    <n v="3725"/>
    <s v="Q3"/>
    <x v="7"/>
    <n v="29000"/>
    <n v="20"/>
    <n v="145"/>
    <n v="40.900001525878906"/>
    <n v="1.5"/>
    <x v="0"/>
    <x v="1"/>
    <x v="0"/>
    <x v="1"/>
    <n v="2.9"/>
    <n v="114"/>
    <x v="1"/>
    <n v="5.5745719191657287E-5"/>
  </r>
  <r>
    <x v="1"/>
    <n v="3726"/>
    <s v="A4"/>
    <x v="7"/>
    <n v="29000"/>
    <n v="20"/>
    <n v="145"/>
    <n v="42.200000762939453"/>
    <n v="2"/>
    <x v="2"/>
    <x v="1"/>
    <x v="0"/>
    <x v="0"/>
    <n v="2.9"/>
    <n v="114"/>
    <x v="1"/>
    <n v="5.4028435042170032E-5"/>
  </r>
  <r>
    <x v="1"/>
    <n v="3727"/>
    <s v="A1"/>
    <x v="1"/>
    <n v="14750"/>
    <n v="35903"/>
    <n v="145"/>
    <n v="56.5"/>
    <n v="1.3999999761581421"/>
    <x v="2"/>
    <x v="1"/>
    <x v="0"/>
    <x v="1"/>
    <n v="1.48"/>
    <n v="118"/>
    <x v="1"/>
    <n v="7.4983256637168136E-2"/>
  </r>
  <r>
    <x v="1"/>
    <n v="3728"/>
    <s v="A1"/>
    <x v="7"/>
    <n v="21000"/>
    <n v="5000"/>
    <n v="145"/>
    <n v="47.900001525878906"/>
    <n v="1"/>
    <x v="0"/>
    <x v="1"/>
    <x v="0"/>
    <x v="1"/>
    <n v="2.1"/>
    <n v="114"/>
    <x v="1"/>
    <n v="1.1899790852658876E-2"/>
  </r>
  <r>
    <x v="1"/>
    <n v="3729"/>
    <s v="Q2"/>
    <x v="2"/>
    <n v="23000"/>
    <n v="1838"/>
    <n v="145"/>
    <n v="46.299999237060547"/>
    <n v="1.6000000238418579"/>
    <x v="2"/>
    <x v="0"/>
    <x v="0"/>
    <x v="1"/>
    <n v="2.2999999999999998"/>
    <n v="104.8"/>
    <x v="0"/>
    <n v="4.1603110836731204E-3"/>
  </r>
  <r>
    <x v="1"/>
    <n v="3730"/>
    <s v="Q2"/>
    <x v="2"/>
    <n v="23500"/>
    <n v="8000"/>
    <n v="145"/>
    <n v="40.900001525878906"/>
    <n v="1.5"/>
    <x v="1"/>
    <x v="1"/>
    <x v="0"/>
    <x v="1"/>
    <n v="2.35"/>
    <n v="125"/>
    <x v="1"/>
    <n v="2.4449876838446179E-2"/>
  </r>
  <r>
    <x v="1"/>
    <n v="3731"/>
    <s v="A6"/>
    <x v="0"/>
    <n v="19000"/>
    <n v="20068"/>
    <n v="20"/>
    <n v="64.199996948242188"/>
    <n v="2"/>
    <x v="2"/>
    <x v="0"/>
    <x v="0"/>
    <x v="0"/>
    <n v="1.9"/>
    <n v="87.8"/>
    <x v="0"/>
    <n v="2.7445023111457377E-2"/>
  </r>
  <r>
    <x v="1"/>
    <n v="3732"/>
    <s v="A3"/>
    <x v="2"/>
    <n v="21000"/>
    <n v="17125"/>
    <n v="145"/>
    <n v="47.099998474121094"/>
    <n v="1"/>
    <x v="0"/>
    <x v="1"/>
    <x v="0"/>
    <x v="1"/>
    <n v="2.1"/>
    <n v="125"/>
    <x v="1"/>
    <n v="4.5448515272801075E-2"/>
  </r>
  <r>
    <x v="1"/>
    <n v="3733"/>
    <s v="A4"/>
    <x v="0"/>
    <n v="14000"/>
    <n v="27515"/>
    <n v="125"/>
    <n v="53.299999237060547"/>
    <n v="1.3999999761581421"/>
    <x v="0"/>
    <x v="1"/>
    <x v="0"/>
    <x v="1"/>
    <n v="1.4"/>
    <n v="109"/>
    <x v="1"/>
    <n v="5.6268950148776774E-2"/>
  </r>
  <r>
    <x v="1"/>
    <n v="3734"/>
    <s v="A1"/>
    <x v="2"/>
    <n v="21750"/>
    <n v="5000"/>
    <n v="145"/>
    <n v="40.900001525878906"/>
    <n v="2"/>
    <x v="2"/>
    <x v="1"/>
    <x v="0"/>
    <x v="0"/>
    <n v="2.1800000000000002"/>
    <n v="125"/>
    <x v="1"/>
    <n v="1.5281173024028861E-2"/>
  </r>
  <r>
    <x v="1"/>
    <n v="3735"/>
    <s v="A4"/>
    <x v="2"/>
    <n v="24750"/>
    <n v="4500"/>
    <n v="145"/>
    <n v="50.400001525878906"/>
    <n v="2"/>
    <x v="1"/>
    <x v="0"/>
    <x v="0"/>
    <x v="0"/>
    <n v="2.48"/>
    <n v="104.8"/>
    <x v="0"/>
    <n v="9.3571425738518555E-3"/>
  </r>
  <r>
    <x v="1"/>
    <n v="3736"/>
    <s v="A7"/>
    <x v="2"/>
    <n v="47750"/>
    <n v="2800"/>
    <n v="145"/>
    <n v="35.799999237060547"/>
    <n v="3"/>
    <x v="1"/>
    <x v="0"/>
    <x v="0"/>
    <x v="0"/>
    <n v="4.78"/>
    <n v="104.8"/>
    <x v="0"/>
    <n v="8.196648219372802E-3"/>
  </r>
  <r>
    <x v="1"/>
    <n v="3737"/>
    <s v="A4"/>
    <x v="2"/>
    <n v="27850"/>
    <n v="650"/>
    <n v="145"/>
    <n v="54.299999237060547"/>
    <n v="2"/>
    <x v="2"/>
    <x v="0"/>
    <x v="0"/>
    <x v="0"/>
    <n v="2.79"/>
    <n v="104.8"/>
    <x v="0"/>
    <n v="1.2545119881605283E-3"/>
  </r>
  <r>
    <x v="1"/>
    <n v="3738"/>
    <s v="A6"/>
    <x v="2"/>
    <n v="28000"/>
    <n v="8000"/>
    <n v="145"/>
    <n v="47.900001525878906"/>
    <n v="2"/>
    <x v="2"/>
    <x v="0"/>
    <x v="0"/>
    <x v="0"/>
    <n v="2.8"/>
    <n v="104.8"/>
    <x v="0"/>
    <n v="1.7503130966437196E-2"/>
  </r>
  <r>
    <x v="1"/>
    <n v="3739"/>
    <s v="A3"/>
    <x v="2"/>
    <n v="18000"/>
    <n v="6000"/>
    <n v="145"/>
    <n v="49.599998474121094"/>
    <n v="1.6000000238418579"/>
    <x v="0"/>
    <x v="0"/>
    <x v="0"/>
    <x v="1"/>
    <n v="1.8"/>
    <n v="104.8"/>
    <x v="0"/>
    <n v="1.2677419744842891E-2"/>
  </r>
  <r>
    <x v="1"/>
    <n v="3740"/>
    <s v="A6"/>
    <x v="1"/>
    <n v="22950"/>
    <n v="28700"/>
    <n v="145"/>
    <n v="58.900001525878906"/>
    <n v="2"/>
    <x v="1"/>
    <x v="0"/>
    <x v="0"/>
    <x v="0"/>
    <n v="2.2999999999999998"/>
    <n v="96.1"/>
    <x v="0"/>
    <n v="4.6826314576378848E-2"/>
  </r>
  <r>
    <x v="1"/>
    <n v="3741"/>
    <s v="A4"/>
    <x v="0"/>
    <n v="18500"/>
    <n v="27450"/>
    <n v="30"/>
    <n v="62.799999237060547"/>
    <n v="2"/>
    <x v="0"/>
    <x v="0"/>
    <x v="0"/>
    <x v="0"/>
    <n v="1.85"/>
    <n v="87.8"/>
    <x v="0"/>
    <n v="3.8377548236938626E-2"/>
  </r>
  <r>
    <x v="1"/>
    <n v="3742"/>
    <s v="A5"/>
    <x v="1"/>
    <n v="24500"/>
    <n v="18850"/>
    <n v="145"/>
    <n v="58.900001525878906"/>
    <n v="3"/>
    <x v="1"/>
    <x v="0"/>
    <x v="0"/>
    <x v="0"/>
    <n v="2.4500000000000002"/>
    <n v="96.1"/>
    <x v="0"/>
    <n v="3.0755262361140814E-2"/>
  </r>
  <r>
    <x v="1"/>
    <n v="3743"/>
    <s v="A1"/>
    <x v="0"/>
    <n v="11850"/>
    <n v="32650"/>
    <n v="0"/>
    <n v="67.300003051757813"/>
    <n v="1"/>
    <x v="0"/>
    <x v="1"/>
    <x v="0"/>
    <x v="1"/>
    <n v="1.19"/>
    <n v="109"/>
    <x v="1"/>
    <n v="5.2880383931974369E-2"/>
  </r>
  <r>
    <x v="1"/>
    <n v="3744"/>
    <s v="A5"/>
    <x v="2"/>
    <n v="29850"/>
    <n v="8000"/>
    <n v="145"/>
    <n v="37.700000762939453"/>
    <n v="2"/>
    <x v="1"/>
    <x v="1"/>
    <x v="0"/>
    <x v="0"/>
    <n v="2.99"/>
    <n v="125"/>
    <x v="1"/>
    <n v="2.6525198402198399E-2"/>
  </r>
  <r>
    <x v="1"/>
    <n v="3745"/>
    <s v="TT"/>
    <x v="2"/>
    <n v="26500"/>
    <n v="6000"/>
    <n v="145"/>
    <n v="38.200000762939453"/>
    <n v="2"/>
    <x v="0"/>
    <x v="1"/>
    <x v="0"/>
    <x v="0"/>
    <n v="2.65"/>
    <n v="125"/>
    <x v="1"/>
    <n v="1.9633507461278076E-2"/>
  </r>
  <r>
    <x v="1"/>
    <n v="3746"/>
    <s v="A3"/>
    <x v="2"/>
    <n v="19000"/>
    <n v="6500"/>
    <n v="145"/>
    <n v="54.299999237060547"/>
    <n v="1.6000000238418579"/>
    <x v="1"/>
    <x v="0"/>
    <x v="0"/>
    <x v="1"/>
    <n v="1.9"/>
    <n v="104.8"/>
    <x v="0"/>
    <n v="1.2545119881605284E-2"/>
  </r>
  <r>
    <x v="1"/>
    <n v="3747"/>
    <s v="A4"/>
    <x v="2"/>
    <n v="23750"/>
    <n v="7000"/>
    <n v="145"/>
    <n v="39.200000762939453"/>
    <n v="2"/>
    <x v="0"/>
    <x v="1"/>
    <x v="0"/>
    <x v="0"/>
    <n v="2.38"/>
    <n v="125"/>
    <x v="1"/>
    <n v="2.2321428136992394E-2"/>
  </r>
  <r>
    <x v="1"/>
    <n v="3748"/>
    <s v="A3"/>
    <x v="2"/>
    <n v="18000"/>
    <n v="4234"/>
    <n v="145"/>
    <n v="54.299999237060547"/>
    <n v="1.6000000238418579"/>
    <x v="0"/>
    <x v="0"/>
    <x v="0"/>
    <x v="1"/>
    <n v="1.8"/>
    <n v="104.8"/>
    <x v="0"/>
    <n v="8.1716980890333499E-3"/>
  </r>
  <r>
    <x v="1"/>
    <n v="3749"/>
    <s v="A3"/>
    <x v="2"/>
    <n v="18000"/>
    <n v="4500"/>
    <n v="145"/>
    <n v="49.599998474121094"/>
    <n v="1.6000000238418579"/>
    <x v="0"/>
    <x v="0"/>
    <x v="0"/>
    <x v="1"/>
    <n v="1.8"/>
    <n v="104.8"/>
    <x v="0"/>
    <n v="9.5080648086321683E-3"/>
  </r>
  <r>
    <x v="1"/>
    <n v="3750"/>
    <s v="A4"/>
    <x v="2"/>
    <n v="26000"/>
    <n v="7750"/>
    <n v="145"/>
    <n v="38.700000762939453"/>
    <n v="2"/>
    <x v="2"/>
    <x v="1"/>
    <x v="0"/>
    <x v="0"/>
    <n v="2.6"/>
    <n v="125"/>
    <x v="1"/>
    <n v="2.503229924811037E-2"/>
  </r>
  <r>
    <x v="1"/>
    <n v="3751"/>
    <s v="A4"/>
    <x v="1"/>
    <n v="15995"/>
    <n v="18633"/>
    <n v="145"/>
    <n v="52.299999237060547"/>
    <n v="1.3999999761581421"/>
    <x v="0"/>
    <x v="1"/>
    <x v="0"/>
    <x v="1"/>
    <n v="1.6"/>
    <n v="118"/>
    <x v="1"/>
    <n v="4.2040038854187459E-2"/>
  </r>
  <r>
    <x v="1"/>
    <n v="3752"/>
    <s v="A7"/>
    <x v="1"/>
    <n v="22000"/>
    <n v="30884"/>
    <n v="145"/>
    <n v="52.299999237060547"/>
    <n v="3"/>
    <x v="1"/>
    <x v="0"/>
    <x v="0"/>
    <x v="0"/>
    <n v="2.2000000000000002"/>
    <n v="96.1"/>
    <x v="0"/>
    <n v="5.6748612682519226E-2"/>
  </r>
  <r>
    <x v="1"/>
    <n v="3753"/>
    <s v="A5"/>
    <x v="5"/>
    <n v="15990"/>
    <n v="37841"/>
    <n v="150"/>
    <n v="53.299999237060547"/>
    <n v="2"/>
    <x v="2"/>
    <x v="0"/>
    <x v="0"/>
    <x v="0"/>
    <n v="1.6"/>
    <n v="90.4"/>
    <x v="0"/>
    <n v="6.4180608798610109E-2"/>
  </r>
  <r>
    <x v="1"/>
    <n v="3754"/>
    <s v="A4"/>
    <x v="4"/>
    <n v="27000"/>
    <n v="35455"/>
    <n v="150"/>
    <n v="38.700000762939453"/>
    <n v="3"/>
    <x v="2"/>
    <x v="1"/>
    <x v="0"/>
    <x v="0"/>
    <n v="2.7"/>
    <n v="125"/>
    <x v="1"/>
    <n v="0.11451873159248428"/>
  </r>
  <r>
    <x v="1"/>
    <n v="3755"/>
    <s v="A4"/>
    <x v="4"/>
    <n v="27600"/>
    <n v="9797"/>
    <n v="150"/>
    <n v="48.700000762939453"/>
    <n v="1.3999999761581421"/>
    <x v="0"/>
    <x v="1"/>
    <x v="0"/>
    <x v="1"/>
    <n v="2.76"/>
    <n v="125"/>
    <x v="1"/>
    <n v="2.5146303507492668E-2"/>
  </r>
  <r>
    <x v="1"/>
    <n v="3756"/>
    <s v="A1"/>
    <x v="1"/>
    <n v="12000"/>
    <n v="32500"/>
    <n v="150"/>
    <n v="67.300003051757813"/>
    <n v="1"/>
    <x v="0"/>
    <x v="1"/>
    <x v="0"/>
    <x v="1"/>
    <n v="1.2"/>
    <n v="118"/>
    <x v="1"/>
    <n v="5.6983652690931544E-2"/>
  </r>
  <r>
    <x v="1"/>
    <n v="3757"/>
    <s v="Q3"/>
    <x v="2"/>
    <n v="26000"/>
    <n v="3303"/>
    <n v="145"/>
    <n v="42.799999237060547"/>
    <n v="2"/>
    <x v="0"/>
    <x v="0"/>
    <x v="0"/>
    <x v="0"/>
    <n v="2.6"/>
    <n v="104.8"/>
    <x v="0"/>
    <n v="8.0877197703373947E-3"/>
  </r>
  <r>
    <x v="1"/>
    <n v="3758"/>
    <s v="Q3"/>
    <x v="1"/>
    <n v="15490"/>
    <n v="36107"/>
    <n v="150"/>
    <n v="61.400001525878906"/>
    <n v="2"/>
    <x v="0"/>
    <x v="0"/>
    <x v="0"/>
    <x v="0"/>
    <n v="1.55"/>
    <n v="96.1"/>
    <x v="0"/>
    <n v="5.6512746152579681E-2"/>
  </r>
  <r>
    <x v="1"/>
    <n v="3759"/>
    <s v="RS3"/>
    <x v="3"/>
    <n v="15490"/>
    <n v="98386"/>
    <n v="325"/>
    <n v="31"/>
    <n v="2.5"/>
    <x v="2"/>
    <x v="1"/>
    <x v="0"/>
    <x v="0"/>
    <n v="1.55"/>
    <n v="134"/>
    <x v="1"/>
    <n v="0.42528141935483871"/>
  </r>
  <r>
    <x v="1"/>
    <n v="3760"/>
    <s v="A5"/>
    <x v="6"/>
    <n v="9990"/>
    <n v="66992"/>
    <n v="30"/>
    <n v="61.400001525878906"/>
    <n v="2"/>
    <x v="0"/>
    <x v="0"/>
    <x v="0"/>
    <x v="0"/>
    <n v="1"/>
    <n v="107.8"/>
    <x v="0"/>
    <n v="0.11761787329852391"/>
  </r>
  <r>
    <x v="1"/>
    <n v="3761"/>
    <s v="Q5"/>
    <x v="2"/>
    <n v="37000"/>
    <n v="11271"/>
    <n v="145"/>
    <n v="38.200000762939453"/>
    <n v="2"/>
    <x v="2"/>
    <x v="0"/>
    <x v="0"/>
    <x v="0"/>
    <n v="3.7"/>
    <n v="104.8"/>
    <x v="0"/>
    <n v="3.0921486293423513E-2"/>
  </r>
  <r>
    <x v="1"/>
    <n v="3762"/>
    <s v="A1"/>
    <x v="2"/>
    <n v="18750"/>
    <n v="4500"/>
    <n v="145"/>
    <n v="48.700000762939453"/>
    <n v="1"/>
    <x v="0"/>
    <x v="1"/>
    <x v="0"/>
    <x v="1"/>
    <n v="1.88"/>
    <n v="125"/>
    <x v="1"/>
    <n v="1.1550307827265184E-2"/>
  </r>
  <r>
    <x v="1"/>
    <n v="3763"/>
    <s v="A6"/>
    <x v="2"/>
    <n v="36000"/>
    <n v="5000"/>
    <n v="145"/>
    <n v="34.900001525878906"/>
    <n v="2"/>
    <x v="2"/>
    <x v="1"/>
    <x v="0"/>
    <x v="0"/>
    <n v="3.6"/>
    <n v="125"/>
    <x v="1"/>
    <n v="1.7908308672610014E-2"/>
  </r>
  <r>
    <x v="1"/>
    <n v="3764"/>
    <s v="A1"/>
    <x v="7"/>
    <n v="22250"/>
    <n v="4500"/>
    <n v="145"/>
    <n v="44.099998474121094"/>
    <n v="1"/>
    <x v="2"/>
    <x v="1"/>
    <x v="0"/>
    <x v="1"/>
    <n v="2.23"/>
    <n v="114"/>
    <x v="1"/>
    <n v="1.1632653463719287E-2"/>
  </r>
  <r>
    <x v="1"/>
    <n v="3765"/>
    <s v="A8"/>
    <x v="1"/>
    <n v="25000"/>
    <n v="45000"/>
    <n v="145"/>
    <n v="47.099998474121094"/>
    <n v="3"/>
    <x v="2"/>
    <x v="0"/>
    <x v="0"/>
    <x v="0"/>
    <n v="2.5"/>
    <n v="96.1"/>
    <x v="0"/>
    <n v="9.1815289598705177E-2"/>
  </r>
  <r>
    <x v="1"/>
    <n v="3766"/>
    <s v="A3"/>
    <x v="1"/>
    <n v="18400"/>
    <n v="27672"/>
    <n v="125"/>
    <n v="49.599998474121094"/>
    <n v="2"/>
    <x v="0"/>
    <x v="1"/>
    <x v="0"/>
    <x v="0"/>
    <n v="1.84"/>
    <n v="118"/>
    <x v="1"/>
    <n v="6.5832582670414294E-2"/>
  </r>
  <r>
    <x v="1"/>
    <n v="3767"/>
    <s v="A1"/>
    <x v="5"/>
    <n v="9500"/>
    <n v="56000"/>
    <n v="0"/>
    <n v="80.699996948242188"/>
    <n v="1.6000000238418579"/>
    <x v="0"/>
    <x v="0"/>
    <x v="0"/>
    <x v="1"/>
    <n v="0.95"/>
    <n v="90.4"/>
    <x v="0"/>
    <n v="6.2731105222306571E-2"/>
  </r>
  <r>
    <x v="1"/>
    <n v="3768"/>
    <s v="A4"/>
    <x v="2"/>
    <n v="26950"/>
    <n v="10000"/>
    <n v="145"/>
    <n v="44.799999237060547"/>
    <n v="2"/>
    <x v="1"/>
    <x v="0"/>
    <x v="0"/>
    <x v="0"/>
    <n v="2.7"/>
    <n v="104.8"/>
    <x v="0"/>
    <n v="2.3392857541235133E-2"/>
  </r>
  <r>
    <x v="1"/>
    <n v="3769"/>
    <s v="A3"/>
    <x v="2"/>
    <n v="29000"/>
    <n v="8693"/>
    <n v="145"/>
    <n v="34.900001525878906"/>
    <n v="2"/>
    <x v="2"/>
    <x v="1"/>
    <x v="0"/>
    <x v="0"/>
    <n v="2.9"/>
    <n v="125"/>
    <x v="1"/>
    <n v="3.1135385458199775E-2"/>
  </r>
  <r>
    <x v="1"/>
    <n v="3770"/>
    <s v="Q2"/>
    <x v="7"/>
    <n v="27500"/>
    <n v="4500"/>
    <n v="145"/>
    <n v="42.200000762939453"/>
    <n v="1.5"/>
    <x v="2"/>
    <x v="1"/>
    <x v="0"/>
    <x v="1"/>
    <n v="2.75"/>
    <n v="114"/>
    <x v="1"/>
    <n v="1.2156397884488256E-2"/>
  </r>
  <r>
    <x v="1"/>
    <n v="3771"/>
    <s v="Q3"/>
    <x v="2"/>
    <n v="27000"/>
    <n v="5744"/>
    <n v="145"/>
    <n v="48.700000762939453"/>
    <n v="2"/>
    <x v="2"/>
    <x v="0"/>
    <x v="0"/>
    <x v="0"/>
    <n v="2.7"/>
    <n v="104.8"/>
    <x v="0"/>
    <n v="1.2360804734485715E-2"/>
  </r>
  <r>
    <x v="1"/>
    <n v="3772"/>
    <s v="A3"/>
    <x v="2"/>
    <n v="21000"/>
    <n v="4500"/>
    <n v="145"/>
    <n v="51.400001525878906"/>
    <n v="1.6000000238418579"/>
    <x v="0"/>
    <x v="0"/>
    <x v="0"/>
    <x v="1"/>
    <n v="2.1"/>
    <n v="104.8"/>
    <x v="0"/>
    <n v="9.1750970038893577E-3"/>
  </r>
  <r>
    <x v="1"/>
    <n v="3773"/>
    <s v="Q2"/>
    <x v="2"/>
    <n v="27000"/>
    <n v="6500"/>
    <n v="145"/>
    <n v="46.299999237060547"/>
    <n v="2"/>
    <x v="1"/>
    <x v="0"/>
    <x v="0"/>
    <x v="0"/>
    <n v="2.7"/>
    <n v="104.8"/>
    <x v="0"/>
    <n v="1.4712743223000696E-2"/>
  </r>
  <r>
    <x v="1"/>
    <n v="3774"/>
    <s v="Q3"/>
    <x v="1"/>
    <n v="17300"/>
    <n v="15685"/>
    <n v="125"/>
    <n v="51.400001525878906"/>
    <n v="1.3999999761581421"/>
    <x v="0"/>
    <x v="1"/>
    <x v="0"/>
    <x v="1"/>
    <n v="1.73"/>
    <n v="118"/>
    <x v="1"/>
    <n v="3.6008364689797588E-2"/>
  </r>
  <r>
    <x v="1"/>
    <n v="3775"/>
    <s v="TT"/>
    <x v="1"/>
    <n v="20597"/>
    <n v="21408"/>
    <n v="145"/>
    <n v="42.799999237060547"/>
    <n v="2"/>
    <x v="2"/>
    <x v="1"/>
    <x v="0"/>
    <x v="0"/>
    <n v="2.06"/>
    <n v="118"/>
    <x v="1"/>
    <n v="5.9022057126875138E-2"/>
  </r>
  <r>
    <x v="1"/>
    <n v="3776"/>
    <s v="Q3"/>
    <x v="3"/>
    <n v="11691"/>
    <n v="76553"/>
    <n v="160"/>
    <n v="49.599998474121094"/>
    <n v="2"/>
    <x v="0"/>
    <x v="0"/>
    <x v="0"/>
    <x v="0"/>
    <n v="1.17"/>
    <n v="116"/>
    <x v="0"/>
    <n v="0.17903524744326829"/>
  </r>
  <r>
    <x v="1"/>
    <n v="3777"/>
    <s v="Q5"/>
    <x v="3"/>
    <n v="13987"/>
    <n v="50672"/>
    <n v="200"/>
    <n v="47.900001525878906"/>
    <n v="2"/>
    <x v="0"/>
    <x v="0"/>
    <x v="0"/>
    <x v="0"/>
    <n v="1.4"/>
    <n v="116"/>
    <x v="0"/>
    <n v="0.12271298147713675"/>
  </r>
  <r>
    <x v="1"/>
    <n v="3778"/>
    <s v="Q3"/>
    <x v="6"/>
    <n v="11140"/>
    <n v="42944"/>
    <n v="145"/>
    <n v="54.299999237060547"/>
    <n v="2"/>
    <x v="0"/>
    <x v="0"/>
    <x v="0"/>
    <x v="0"/>
    <n v="1.1100000000000001"/>
    <n v="107.8"/>
    <x v="0"/>
    <n v="8.5255308748520053E-2"/>
  </r>
  <r>
    <x v="1"/>
    <n v="3779"/>
    <s v="Q2"/>
    <x v="4"/>
    <n v="17297"/>
    <n v="31433"/>
    <n v="145"/>
    <n v="64.199996948242188"/>
    <n v="1.6000000238418579"/>
    <x v="0"/>
    <x v="0"/>
    <x v="0"/>
    <x v="1"/>
    <n v="1.73"/>
    <n v="105.1"/>
    <x v="0"/>
    <n v="5.1458075654791033E-2"/>
  </r>
  <r>
    <x v="1"/>
    <n v="3780"/>
    <s v="A3"/>
    <x v="1"/>
    <n v="16000"/>
    <n v="37750"/>
    <n v="145"/>
    <n v="56.5"/>
    <n v="1.5"/>
    <x v="2"/>
    <x v="1"/>
    <x v="0"/>
    <x v="1"/>
    <n v="1.6"/>
    <n v="118"/>
    <x v="1"/>
    <n v="7.8840707964601769E-2"/>
  </r>
  <r>
    <x v="1"/>
    <n v="3781"/>
    <s v="Q2"/>
    <x v="2"/>
    <n v="31500"/>
    <n v="3934"/>
    <n v="145"/>
    <n v="33.200000762939453"/>
    <n v="2"/>
    <x v="2"/>
    <x v="1"/>
    <x v="0"/>
    <x v="0"/>
    <n v="3.15"/>
    <n v="125"/>
    <x v="1"/>
    <n v="1.4811746647576328E-2"/>
  </r>
  <r>
    <x v="1"/>
    <n v="3782"/>
    <s v="Q5"/>
    <x v="5"/>
    <n v="21500"/>
    <n v="45600"/>
    <n v="200"/>
    <n v="47.099998474121094"/>
    <n v="2"/>
    <x v="2"/>
    <x v="0"/>
    <x v="0"/>
    <x v="0"/>
    <n v="2.15"/>
    <n v="90.4"/>
    <x v="0"/>
    <n v="8.7521021943662028E-2"/>
  </r>
  <r>
    <x v="1"/>
    <n v="3783"/>
    <s v="A3"/>
    <x v="2"/>
    <n v="20000"/>
    <n v="5000"/>
    <n v="145"/>
    <n v="54.299999237060547"/>
    <n v="1.6000000238418579"/>
    <x v="1"/>
    <x v="0"/>
    <x v="0"/>
    <x v="1"/>
    <n v="2"/>
    <n v="104.8"/>
    <x v="0"/>
    <n v="9.6500922166194488E-3"/>
  </r>
  <r>
    <x v="1"/>
    <n v="3784"/>
    <s v="Q2"/>
    <x v="2"/>
    <n v="24000"/>
    <n v="5200"/>
    <n v="145"/>
    <n v="43.5"/>
    <n v="1"/>
    <x v="0"/>
    <x v="1"/>
    <x v="0"/>
    <x v="1"/>
    <n v="2.4"/>
    <n v="125"/>
    <x v="1"/>
    <n v="1.4942528735632184E-2"/>
  </r>
  <r>
    <x v="1"/>
    <n v="3785"/>
    <s v="A4"/>
    <x v="2"/>
    <n v="23500"/>
    <n v="5500"/>
    <n v="145"/>
    <n v="40.400001525878906"/>
    <n v="2"/>
    <x v="0"/>
    <x v="1"/>
    <x v="0"/>
    <x v="0"/>
    <n v="2.35"/>
    <n v="125"/>
    <x v="1"/>
    <n v="1.7017326089941116E-2"/>
  </r>
  <r>
    <x v="1"/>
    <n v="3786"/>
    <s v="A6"/>
    <x v="2"/>
    <n v="30000"/>
    <n v="8000"/>
    <n v="145"/>
    <n v="50.400001525878906"/>
    <n v="2"/>
    <x v="1"/>
    <x v="0"/>
    <x v="0"/>
    <x v="0"/>
    <n v="3"/>
    <n v="104.8"/>
    <x v="0"/>
    <n v="1.6634920131292186E-2"/>
  </r>
  <r>
    <x v="1"/>
    <n v="3787"/>
    <s v="TT"/>
    <x v="2"/>
    <n v="27500"/>
    <n v="6200"/>
    <n v="145"/>
    <n v="38.200000762939453"/>
    <n v="2"/>
    <x v="0"/>
    <x v="1"/>
    <x v="0"/>
    <x v="0"/>
    <n v="2.75"/>
    <n v="125"/>
    <x v="1"/>
    <n v="2.0287957709987346E-2"/>
  </r>
  <r>
    <x v="1"/>
    <n v="3788"/>
    <s v="A6"/>
    <x v="2"/>
    <n v="30000"/>
    <n v="4500"/>
    <n v="145"/>
    <n v="50.400001525878906"/>
    <n v="2"/>
    <x v="1"/>
    <x v="0"/>
    <x v="0"/>
    <x v="0"/>
    <n v="3"/>
    <n v="104.8"/>
    <x v="0"/>
    <n v="9.3571425738518555E-3"/>
  </r>
  <r>
    <x v="1"/>
    <n v="3789"/>
    <s v="Q5"/>
    <x v="7"/>
    <n v="35000"/>
    <n v="5000"/>
    <n v="145"/>
    <n v="38.200000762939453"/>
    <n v="2"/>
    <x v="2"/>
    <x v="0"/>
    <x v="0"/>
    <x v="0"/>
    <n v="3.5"/>
    <m/>
    <x v="0"/>
    <m/>
  </r>
  <r>
    <x v="1"/>
    <n v="3790"/>
    <s v="A1"/>
    <x v="7"/>
    <n v="20000"/>
    <n v="5000"/>
    <n v="145"/>
    <n v="49.599998474121094"/>
    <n v="1"/>
    <x v="0"/>
    <x v="1"/>
    <x v="0"/>
    <x v="1"/>
    <n v="2"/>
    <n v="114"/>
    <x v="1"/>
    <n v="1.1491935837405293E-2"/>
  </r>
  <r>
    <x v="1"/>
    <n v="3791"/>
    <s v="A4"/>
    <x v="7"/>
    <n v="30450"/>
    <n v="4500"/>
    <n v="145"/>
    <n v="38.200000762939453"/>
    <n v="2"/>
    <x v="2"/>
    <x v="1"/>
    <x v="0"/>
    <x v="0"/>
    <n v="3.05"/>
    <n v="114"/>
    <x v="1"/>
    <n v="1.3429319103514204E-2"/>
  </r>
  <r>
    <x v="1"/>
    <n v="3792"/>
    <s v="TT"/>
    <x v="7"/>
    <n v="29850"/>
    <n v="4500"/>
    <n v="145"/>
    <n v="40.900001525878906"/>
    <n v="2"/>
    <x v="2"/>
    <x v="1"/>
    <x v="0"/>
    <x v="0"/>
    <n v="2.99"/>
    <n v="114"/>
    <x v="1"/>
    <n v="1.2542786818122889E-2"/>
  </r>
  <r>
    <x v="1"/>
    <n v="3793"/>
    <s v="Q5"/>
    <x v="7"/>
    <n v="36000"/>
    <n v="6500"/>
    <n v="145"/>
    <n v="32.099998474121094"/>
    <n v="2"/>
    <x v="2"/>
    <x v="1"/>
    <x v="0"/>
    <x v="0"/>
    <n v="3.6"/>
    <n v="114"/>
    <x v="1"/>
    <n v="2.308411324683992E-2"/>
  </r>
  <r>
    <x v="1"/>
    <n v="3794"/>
    <s v="A5"/>
    <x v="7"/>
    <n v="29000"/>
    <n v="5000"/>
    <n v="145"/>
    <n v="51.400001525878906"/>
    <n v="2"/>
    <x v="2"/>
    <x v="0"/>
    <x v="0"/>
    <x v="0"/>
    <n v="2.9"/>
    <m/>
    <x v="0"/>
    <m/>
  </r>
  <r>
    <x v="1"/>
    <n v="3795"/>
    <s v="Q7"/>
    <x v="7"/>
    <n v="59750"/>
    <n v="4500"/>
    <n v="145"/>
    <n v="33.200000762939453"/>
    <n v="3"/>
    <x v="2"/>
    <x v="0"/>
    <x v="1"/>
    <x v="0"/>
    <n v="5.98"/>
    <m/>
    <x v="0"/>
    <m/>
  </r>
  <r>
    <x v="1"/>
    <n v="3796"/>
    <s v="Q5"/>
    <x v="7"/>
    <n v="36500"/>
    <n v="6500"/>
    <n v="145"/>
    <n v="38.200000762939453"/>
    <n v="2"/>
    <x v="2"/>
    <x v="0"/>
    <x v="0"/>
    <x v="0"/>
    <n v="3.65"/>
    <m/>
    <x v="0"/>
    <m/>
  </r>
  <r>
    <x v="1"/>
    <n v="3797"/>
    <s v="A1"/>
    <x v="7"/>
    <n v="21000"/>
    <n v="4500"/>
    <n v="145"/>
    <n v="47.900001525878906"/>
    <n v="1"/>
    <x v="0"/>
    <x v="1"/>
    <x v="0"/>
    <x v="1"/>
    <n v="2.1"/>
    <n v="114"/>
    <x v="1"/>
    <n v="1.0709811767392987E-2"/>
  </r>
  <r>
    <x v="1"/>
    <n v="3798"/>
    <s v="A5"/>
    <x v="7"/>
    <n v="30850"/>
    <n v="4500"/>
    <n v="145"/>
    <n v="47.099998474121094"/>
    <n v="2"/>
    <x v="2"/>
    <x v="0"/>
    <x v="0"/>
    <x v="0"/>
    <n v="3.09"/>
    <m/>
    <x v="0"/>
    <m/>
  </r>
  <r>
    <x v="1"/>
    <n v="3799"/>
    <s v="Q3"/>
    <x v="1"/>
    <n v="19498"/>
    <n v="29323"/>
    <n v="150"/>
    <n v="55.400001525878906"/>
    <n v="2"/>
    <x v="2"/>
    <x v="0"/>
    <x v="0"/>
    <x v="0"/>
    <n v="1.95"/>
    <n v="96.1"/>
    <x v="0"/>
    <n v="5.0865346974470031E-2"/>
  </r>
  <r>
    <x v="1"/>
    <n v="3800"/>
    <s v="Q3"/>
    <x v="5"/>
    <n v="15698"/>
    <n v="12657"/>
    <n v="150"/>
    <n v="47.900001525878906"/>
    <n v="1.3999999761581421"/>
    <x v="2"/>
    <x v="1"/>
    <x v="0"/>
    <x v="1"/>
    <n v="1.57"/>
    <n v="111"/>
    <x v="1"/>
    <n v="2.933041660219908E-2"/>
  </r>
  <r>
    <x v="1"/>
    <n v="3801"/>
    <s v="A3"/>
    <x v="2"/>
    <n v="19000"/>
    <n v="4950"/>
    <n v="150"/>
    <n v="49.599998474121094"/>
    <n v="1.6000000238418579"/>
    <x v="0"/>
    <x v="0"/>
    <x v="0"/>
    <x v="1"/>
    <n v="1.9"/>
    <n v="104.8"/>
    <x v="0"/>
    <n v="1.0458871289495384E-2"/>
  </r>
  <r>
    <x v="1"/>
    <n v="3802"/>
    <s v="A1"/>
    <x v="2"/>
    <n v="19500"/>
    <n v="4100"/>
    <n v="150"/>
    <n v="47.900001525878906"/>
    <n v="1"/>
    <x v="0"/>
    <x v="1"/>
    <x v="0"/>
    <x v="1"/>
    <n v="1.95"/>
    <n v="125"/>
    <x v="1"/>
    <n v="1.069937335436434E-2"/>
  </r>
  <r>
    <x v="1"/>
    <n v="3803"/>
    <s v="Q3"/>
    <x v="1"/>
    <n v="18487"/>
    <n v="13133"/>
    <n v="145"/>
    <n v="51.400001525878906"/>
    <n v="1.3999999761581421"/>
    <x v="0"/>
    <x v="1"/>
    <x v="0"/>
    <x v="1"/>
    <n v="1.85"/>
    <n v="118"/>
    <x v="1"/>
    <n v="3.014968782091882E-2"/>
  </r>
  <r>
    <x v="1"/>
    <n v="3804"/>
    <s v="A3"/>
    <x v="2"/>
    <n v="22850"/>
    <n v="5797"/>
    <n v="145"/>
    <n v="52.299999237060547"/>
    <n v="1.6000000238418579"/>
    <x v="0"/>
    <x v="0"/>
    <x v="0"/>
    <x v="1"/>
    <n v="2.29"/>
    <n v="104.8"/>
    <x v="0"/>
    <n v="1.161616842949203E-2"/>
  </r>
  <r>
    <x v="1"/>
    <n v="3805"/>
    <s v="A3"/>
    <x v="2"/>
    <n v="20000"/>
    <n v="2411"/>
    <n v="145"/>
    <n v="49.599998474121094"/>
    <n v="1.6000000238418579"/>
    <x v="0"/>
    <x v="0"/>
    <x v="0"/>
    <x v="1"/>
    <n v="2"/>
    <n v="104.8"/>
    <x v="0"/>
    <n v="5.0942098341360343E-3"/>
  </r>
  <r>
    <x v="1"/>
    <n v="3806"/>
    <s v="A3"/>
    <x v="2"/>
    <n v="21000"/>
    <n v="1853"/>
    <n v="145"/>
    <n v="48.700000762939453"/>
    <n v="1"/>
    <x v="0"/>
    <x v="1"/>
    <x v="0"/>
    <x v="1"/>
    <n v="2.1"/>
    <n v="125"/>
    <x v="1"/>
    <n v="4.7561600897605303E-3"/>
  </r>
  <r>
    <x v="1"/>
    <n v="3807"/>
    <s v="A3"/>
    <x v="2"/>
    <n v="21000"/>
    <n v="5000"/>
    <n v="145"/>
    <n v="51.400001525878906"/>
    <n v="1.6000000238418579"/>
    <x v="0"/>
    <x v="0"/>
    <x v="0"/>
    <x v="1"/>
    <n v="2.1"/>
    <n v="104.8"/>
    <x v="0"/>
    <n v="1.0194552226543731E-2"/>
  </r>
  <r>
    <x v="1"/>
    <n v="3808"/>
    <s v="A4"/>
    <x v="2"/>
    <n v="23750"/>
    <n v="5850"/>
    <n v="145"/>
    <n v="39.200000762939453"/>
    <n v="2"/>
    <x v="0"/>
    <x v="1"/>
    <x v="0"/>
    <x v="0"/>
    <n v="2.38"/>
    <n v="125"/>
    <x v="1"/>
    <n v="1.8654336371629356E-2"/>
  </r>
  <r>
    <x v="1"/>
    <n v="3809"/>
    <s v="A3"/>
    <x v="2"/>
    <n v="20000"/>
    <n v="11486"/>
    <n v="145"/>
    <n v="54.299999237060547"/>
    <n v="1.6000000238418579"/>
    <x v="1"/>
    <x v="0"/>
    <x v="0"/>
    <x v="1"/>
    <n v="2"/>
    <n v="104.8"/>
    <x v="0"/>
    <n v="2.2168191840018198E-2"/>
  </r>
  <r>
    <x v="1"/>
    <n v="3810"/>
    <s v="Q2"/>
    <x v="2"/>
    <n v="30000"/>
    <n v="3059"/>
    <n v="145"/>
    <n v="33.200000762939453"/>
    <n v="2"/>
    <x v="2"/>
    <x v="1"/>
    <x v="0"/>
    <x v="0"/>
    <n v="3"/>
    <n v="125"/>
    <x v="1"/>
    <n v="1.1517319012439246E-2"/>
  </r>
  <r>
    <x v="1"/>
    <n v="3811"/>
    <s v="Q7"/>
    <x v="2"/>
    <n v="50000"/>
    <n v="9706"/>
    <n v="145"/>
    <n v="33.200000762939453"/>
    <n v="3"/>
    <x v="2"/>
    <x v="0"/>
    <x v="0"/>
    <x v="0"/>
    <n v="5"/>
    <n v="104.8"/>
    <x v="0"/>
    <n v="3.0638216163400483E-2"/>
  </r>
  <r>
    <x v="1"/>
    <n v="3812"/>
    <s v="A5"/>
    <x v="7"/>
    <n v="30850"/>
    <n v="4000"/>
    <n v="145"/>
    <n v="47.099998474121094"/>
    <n v="2"/>
    <x v="2"/>
    <x v="0"/>
    <x v="0"/>
    <x v="0"/>
    <n v="3.09"/>
    <m/>
    <x v="0"/>
    <m/>
  </r>
  <r>
    <x v="1"/>
    <n v="3813"/>
    <s v="Q2"/>
    <x v="4"/>
    <n v="19500"/>
    <n v="15401"/>
    <n v="145"/>
    <n v="52.299999237060547"/>
    <n v="1.3999999761581421"/>
    <x v="0"/>
    <x v="1"/>
    <x v="0"/>
    <x v="1"/>
    <n v="1.95"/>
    <n v="125"/>
    <x v="1"/>
    <n v="3.6809273959526718E-2"/>
  </r>
  <r>
    <x v="1"/>
    <n v="3814"/>
    <s v="Q5"/>
    <x v="7"/>
    <n v="51000"/>
    <n v="5000"/>
    <n v="145"/>
    <n v="34.5"/>
    <n v="3"/>
    <x v="2"/>
    <x v="0"/>
    <x v="0"/>
    <x v="0"/>
    <n v="5.0999999999999996"/>
    <m/>
    <x v="0"/>
    <m/>
  </r>
  <r>
    <x v="1"/>
    <n v="3815"/>
    <s v="A3"/>
    <x v="7"/>
    <n v="24250"/>
    <n v="4500"/>
    <n v="145"/>
    <n v="52.299999237060547"/>
    <n v="1.6000000238418579"/>
    <x v="0"/>
    <x v="0"/>
    <x v="0"/>
    <x v="1"/>
    <n v="2.4300000000000002"/>
    <m/>
    <x v="0"/>
    <m/>
  </r>
  <r>
    <x v="1"/>
    <n v="3816"/>
    <s v="Q3"/>
    <x v="7"/>
    <n v="34000"/>
    <n v="4500"/>
    <n v="145"/>
    <n v="31.399999618530273"/>
    <n v="2"/>
    <x v="2"/>
    <x v="1"/>
    <x v="0"/>
    <x v="0"/>
    <n v="3.4"/>
    <n v="114"/>
    <x v="1"/>
    <n v="1.6337579816315034E-2"/>
  </r>
  <r>
    <x v="1"/>
    <n v="3817"/>
    <s v="Q3"/>
    <x v="7"/>
    <n v="34000"/>
    <n v="4500"/>
    <n v="145"/>
    <n v="39.200000762939453"/>
    <n v="1.5"/>
    <x v="2"/>
    <x v="1"/>
    <x v="0"/>
    <x v="1"/>
    <n v="3.4"/>
    <n v="114"/>
    <x v="1"/>
    <n v="1.3086734439173827E-2"/>
  </r>
  <r>
    <x v="1"/>
    <n v="3818"/>
    <s v="A1"/>
    <x v="0"/>
    <n v="12750"/>
    <n v="11800"/>
    <n v="20"/>
    <n v="64.199996948242188"/>
    <n v="1"/>
    <x v="2"/>
    <x v="1"/>
    <x v="0"/>
    <x v="1"/>
    <n v="1.28"/>
    <n v="109"/>
    <x v="1"/>
    <n v="2.003426886510493E-2"/>
  </r>
  <r>
    <x v="1"/>
    <n v="3819"/>
    <s v="A6"/>
    <x v="0"/>
    <n v="19500"/>
    <n v="31950"/>
    <n v="30"/>
    <n v="61.400001525878906"/>
    <n v="2"/>
    <x v="0"/>
    <x v="0"/>
    <x v="0"/>
    <x v="0"/>
    <n v="1.95"/>
    <n v="87.8"/>
    <x v="0"/>
    <n v="4.5687458147988136E-2"/>
  </r>
  <r>
    <x v="1"/>
    <n v="3820"/>
    <s v="Q3"/>
    <x v="2"/>
    <n v="28000"/>
    <n v="5820"/>
    <n v="145"/>
    <n v="47.099998474121094"/>
    <n v="2"/>
    <x v="2"/>
    <x v="0"/>
    <x v="0"/>
    <x v="0"/>
    <n v="2.8"/>
    <n v="104.8"/>
    <x v="0"/>
    <n v="1.2949809336726983E-2"/>
  </r>
  <r>
    <x v="1"/>
    <n v="3821"/>
    <s v="Q3"/>
    <x v="0"/>
    <n v="19498"/>
    <n v="20318"/>
    <n v="150"/>
    <n v="52.299999237060547"/>
    <n v="2"/>
    <x v="0"/>
    <x v="0"/>
    <x v="0"/>
    <x v="0"/>
    <n v="1.95"/>
    <n v="87.8"/>
    <x v="0"/>
    <n v="3.41093771706193E-2"/>
  </r>
  <r>
    <x v="1"/>
    <n v="3822"/>
    <s v="Q3"/>
    <x v="5"/>
    <n v="14691"/>
    <n v="52625"/>
    <n v="160"/>
    <n v="52.299999237060547"/>
    <n v="2"/>
    <x v="2"/>
    <x v="0"/>
    <x v="0"/>
    <x v="0"/>
    <n v="1.47"/>
    <n v="90.4"/>
    <x v="0"/>
    <n v="9.0961760409145623E-2"/>
  </r>
  <r>
    <x v="1"/>
    <n v="3823"/>
    <s v="RS4"/>
    <x v="6"/>
    <n v="23491"/>
    <n v="61892"/>
    <n v="555"/>
    <n v="26.399999618530273"/>
    <n v="4.1999998092651367"/>
    <x v="1"/>
    <x v="1"/>
    <x v="1"/>
    <x v="2"/>
    <n v="2.35"/>
    <n v="128"/>
    <x v="1"/>
    <n v="0.30008242857849854"/>
  </r>
  <r>
    <x v="1"/>
    <n v="3824"/>
    <s v="Q3"/>
    <x v="5"/>
    <n v="13291"/>
    <n v="60820"/>
    <n v="165"/>
    <n v="49.599998474121094"/>
    <n v="2"/>
    <x v="0"/>
    <x v="0"/>
    <x v="0"/>
    <x v="0"/>
    <n v="1.33"/>
    <n v="90.4"/>
    <x v="0"/>
    <n v="0.1108493582488447"/>
  </r>
  <r>
    <x v="1"/>
    <n v="3825"/>
    <s v="A3"/>
    <x v="3"/>
    <n v="13350"/>
    <n v="36061"/>
    <n v="125"/>
    <n v="50.400001525878906"/>
    <n v="1.7999999523162842"/>
    <x v="2"/>
    <x v="1"/>
    <x v="0"/>
    <x v="1"/>
    <n v="1.34"/>
    <n v="134"/>
    <x v="1"/>
    <n v="9.5876465351272297E-2"/>
  </r>
  <r>
    <x v="1"/>
    <n v="3826"/>
    <s v="A3"/>
    <x v="6"/>
    <n v="13580"/>
    <n v="40490"/>
    <n v="20"/>
    <n v="60.099998474121094"/>
    <n v="1.3999999761581421"/>
    <x v="2"/>
    <x v="1"/>
    <x v="0"/>
    <x v="1"/>
    <n v="1.36"/>
    <n v="128"/>
    <x v="1"/>
    <n v="8.6234943953146126E-2"/>
  </r>
  <r>
    <x v="1"/>
    <n v="3827"/>
    <s v="A3"/>
    <x v="5"/>
    <n v="11130"/>
    <n v="31909"/>
    <n v="30"/>
    <n v="64.199996948242188"/>
    <n v="2"/>
    <x v="2"/>
    <x v="0"/>
    <x v="0"/>
    <x v="0"/>
    <n v="1.1100000000000001"/>
    <n v="90.4"/>
    <x v="0"/>
    <n v="4.4931055095306829E-2"/>
  </r>
  <r>
    <x v="1"/>
    <n v="3828"/>
    <s v="A4"/>
    <x v="0"/>
    <n v="15995"/>
    <n v="26808"/>
    <n v="20"/>
    <n v="67.300003051757813"/>
    <n v="2"/>
    <x v="2"/>
    <x v="0"/>
    <x v="0"/>
    <x v="0"/>
    <n v="1.6"/>
    <n v="87.8"/>
    <x v="0"/>
    <n v="3.4973882515128986E-2"/>
  </r>
  <r>
    <x v="1"/>
    <n v="3829"/>
    <s v="A1"/>
    <x v="1"/>
    <n v="15700"/>
    <n v="26390"/>
    <n v="150"/>
    <n v="70.599998474121094"/>
    <n v="1.3999999761581421"/>
    <x v="0"/>
    <x v="1"/>
    <x v="0"/>
    <x v="1"/>
    <n v="1.57"/>
    <n v="118"/>
    <x v="1"/>
    <n v="4.4107932964636894E-2"/>
  </r>
  <r>
    <x v="1"/>
    <n v="3830"/>
    <s v="Q3"/>
    <x v="1"/>
    <n v="15700"/>
    <n v="39585"/>
    <n v="150"/>
    <n v="47.900001525878906"/>
    <n v="1.3999999761581421"/>
    <x v="2"/>
    <x v="1"/>
    <x v="0"/>
    <x v="1"/>
    <n v="1.57"/>
    <n v="118"/>
    <x v="1"/>
    <n v="9.7516280818412612E-2"/>
  </r>
  <r>
    <x v="1"/>
    <n v="3831"/>
    <s v="Q3"/>
    <x v="1"/>
    <n v="23497"/>
    <n v="21262"/>
    <n v="145"/>
    <n v="40.400001525878906"/>
    <n v="2"/>
    <x v="1"/>
    <x v="1"/>
    <x v="0"/>
    <x v="0"/>
    <n v="2.35"/>
    <n v="118"/>
    <x v="1"/>
    <n v="6.2101878842575571E-2"/>
  </r>
  <r>
    <x v="1"/>
    <n v="3832"/>
    <s v="A3"/>
    <x v="2"/>
    <n v="24000"/>
    <n v="4500"/>
    <n v="145"/>
    <n v="50.400001525878906"/>
    <n v="2"/>
    <x v="2"/>
    <x v="0"/>
    <x v="0"/>
    <x v="0"/>
    <n v="2.4"/>
    <n v="104.8"/>
    <x v="0"/>
    <n v="9.3571425738518555E-3"/>
  </r>
  <r>
    <x v="1"/>
    <n v="3833"/>
    <s v="A3"/>
    <x v="2"/>
    <n v="33500"/>
    <n v="9784"/>
    <n v="145"/>
    <n v="33.200000762939453"/>
    <n v="2"/>
    <x v="1"/>
    <x v="1"/>
    <x v="0"/>
    <x v="0"/>
    <n v="3.35"/>
    <n v="125"/>
    <x v="1"/>
    <n v="3.6837348551064263E-2"/>
  </r>
  <r>
    <x v="1"/>
    <n v="3834"/>
    <s v="A3"/>
    <x v="2"/>
    <n v="20000"/>
    <n v="5000"/>
    <n v="145"/>
    <n v="54.299999237060547"/>
    <n v="1.6000000238418579"/>
    <x v="1"/>
    <x v="0"/>
    <x v="0"/>
    <x v="1"/>
    <n v="2"/>
    <n v="104.8"/>
    <x v="0"/>
    <n v="9.6500922166194488E-3"/>
  </r>
  <r>
    <x v="1"/>
    <n v="3835"/>
    <s v="Q2"/>
    <x v="1"/>
    <n v="18500"/>
    <n v="11920"/>
    <n v="150"/>
    <n v="54.299999237060547"/>
    <n v="1.3999999761581421"/>
    <x v="2"/>
    <x v="1"/>
    <x v="0"/>
    <x v="1"/>
    <n v="1.85"/>
    <n v="118"/>
    <x v="1"/>
    <n v="2.590349944314552E-2"/>
  </r>
  <r>
    <x v="1"/>
    <n v="3836"/>
    <s v="Q3"/>
    <x v="4"/>
    <n v="23500"/>
    <n v="24350"/>
    <n v="150"/>
    <n v="42.200000762939453"/>
    <n v="2"/>
    <x v="2"/>
    <x v="1"/>
    <x v="0"/>
    <x v="0"/>
    <n v="2.35"/>
    <n v="125"/>
    <x v="1"/>
    <n v="7.2126775947195187E-2"/>
  </r>
  <r>
    <x v="1"/>
    <n v="3837"/>
    <s v="A4"/>
    <x v="7"/>
    <n v="45000"/>
    <n v="2500"/>
    <n v="145"/>
    <n v="40.400001525878906"/>
    <n v="3"/>
    <x v="2"/>
    <x v="0"/>
    <x v="0"/>
    <x v="0"/>
    <n v="4.5"/>
    <m/>
    <x v="0"/>
    <m/>
  </r>
  <r>
    <x v="1"/>
    <n v="3838"/>
    <s v="A3"/>
    <x v="2"/>
    <n v="23450"/>
    <n v="4705"/>
    <n v="145"/>
    <n v="51.400001525878906"/>
    <n v="1.6000000238418579"/>
    <x v="0"/>
    <x v="0"/>
    <x v="0"/>
    <x v="1"/>
    <n v="2.35"/>
    <n v="104.8"/>
    <x v="0"/>
    <n v="9.5930736451776515E-3"/>
  </r>
  <r>
    <x v="1"/>
    <n v="3839"/>
    <s v="A6"/>
    <x v="0"/>
    <n v="22850"/>
    <n v="35750"/>
    <n v="160"/>
    <n v="51.400001525878906"/>
    <n v="3"/>
    <x v="2"/>
    <x v="0"/>
    <x v="0"/>
    <x v="0"/>
    <n v="2.29"/>
    <n v="87.8"/>
    <x v="0"/>
    <n v="6.1067118809707617E-2"/>
  </r>
  <r>
    <x v="1"/>
    <n v="3840"/>
    <s v="A1"/>
    <x v="7"/>
    <n v="22500"/>
    <n v="2000"/>
    <n v="150"/>
    <n v="44.799999237060547"/>
    <n v="1"/>
    <x v="2"/>
    <x v="1"/>
    <x v="0"/>
    <x v="1"/>
    <n v="2.25"/>
    <n v="114"/>
    <x v="1"/>
    <n v="5.0892858009557347E-3"/>
  </r>
  <r>
    <x v="1"/>
    <n v="3841"/>
    <s v="A1"/>
    <x v="2"/>
    <n v="18500"/>
    <n v="3500"/>
    <n v="150"/>
    <n v="51.400001525878906"/>
    <n v="1"/>
    <x v="0"/>
    <x v="1"/>
    <x v="0"/>
    <x v="1"/>
    <n v="1.85"/>
    <n v="125"/>
    <x v="1"/>
    <n v="8.5116728990703872E-3"/>
  </r>
  <r>
    <x v="1"/>
    <n v="3842"/>
    <s v="A4"/>
    <x v="0"/>
    <n v="13500"/>
    <n v="54000"/>
    <n v="0"/>
    <n v="74.300003051757813"/>
    <n v="2"/>
    <x v="0"/>
    <x v="0"/>
    <x v="0"/>
    <x v="0"/>
    <n v="1.35"/>
    <n v="87.8"/>
    <x v="0"/>
    <n v="6.3811572076211798E-2"/>
  </r>
  <r>
    <x v="1"/>
    <n v="3843"/>
    <s v="Q3"/>
    <x v="7"/>
    <n v="39000"/>
    <n v="3500"/>
    <n v="145"/>
    <n v="46.299999237060547"/>
    <n v="2"/>
    <x v="2"/>
    <x v="0"/>
    <x v="0"/>
    <x v="0"/>
    <n v="3.9"/>
    <m/>
    <x v="0"/>
    <m/>
  </r>
  <r>
    <x v="1"/>
    <n v="3844"/>
    <s v="Q3"/>
    <x v="7"/>
    <n v="40000"/>
    <n v="3500"/>
    <n v="145"/>
    <n v="31.700000762939453"/>
    <n v="2"/>
    <x v="2"/>
    <x v="1"/>
    <x v="0"/>
    <x v="0"/>
    <n v="4"/>
    <n v="114"/>
    <x v="1"/>
    <n v="1.2586750485712034E-2"/>
  </r>
  <r>
    <x v="1"/>
    <n v="3845"/>
    <s v="A1"/>
    <x v="5"/>
    <n v="11750"/>
    <n v="47600"/>
    <n v="30"/>
    <n v="55.400001525878906"/>
    <n v="1.3999999761581421"/>
    <x v="0"/>
    <x v="1"/>
    <x v="0"/>
    <x v="1"/>
    <n v="1.18"/>
    <n v="111"/>
    <x v="1"/>
    <n v="9.5371838528413785E-2"/>
  </r>
  <r>
    <x v="1"/>
    <n v="3846"/>
    <s v="A3"/>
    <x v="0"/>
    <n v="11500"/>
    <n v="27427"/>
    <n v="0"/>
    <n v="83.099998474121094"/>
    <n v="1.6000000238418579"/>
    <x v="0"/>
    <x v="0"/>
    <x v="0"/>
    <x v="1"/>
    <n v="1.1499999999999999"/>
    <n v="87.8"/>
    <x v="0"/>
    <n v="2.8978226765550723E-2"/>
  </r>
  <r>
    <x v="1"/>
    <n v="3847"/>
    <s v="A1"/>
    <x v="2"/>
    <n v="19850"/>
    <n v="2969"/>
    <n v="145"/>
    <n v="47.900001525878906"/>
    <n v="1"/>
    <x v="2"/>
    <x v="1"/>
    <x v="0"/>
    <x v="1"/>
    <n v="1.99"/>
    <n v="125"/>
    <x v="1"/>
    <n v="7.7479120705140798E-3"/>
  </r>
  <r>
    <x v="1"/>
    <n v="3848"/>
    <s v="Q5"/>
    <x v="2"/>
    <n v="41000"/>
    <n v="4647"/>
    <n v="145"/>
    <n v="32.099998474121094"/>
    <n v="2"/>
    <x v="2"/>
    <x v="1"/>
    <x v="0"/>
    <x v="0"/>
    <n v="4.0999999999999996"/>
    <n v="125"/>
    <x v="1"/>
    <n v="1.8095795252710038E-2"/>
  </r>
  <r>
    <x v="1"/>
    <n v="3849"/>
    <s v="A1"/>
    <x v="5"/>
    <n v="15000"/>
    <n v="10363"/>
    <n v="30"/>
    <n v="55.400001525878906"/>
    <n v="1.3999999761581421"/>
    <x v="0"/>
    <x v="1"/>
    <x v="0"/>
    <x v="1"/>
    <n v="1.5"/>
    <n v="111"/>
    <x v="1"/>
    <n v="2.0763410980461177E-2"/>
  </r>
  <r>
    <x v="1"/>
    <n v="3850"/>
    <s v="TT"/>
    <x v="2"/>
    <n v="32000"/>
    <n v="2387"/>
    <n v="145"/>
    <n v="40.900001525878906"/>
    <n v="2"/>
    <x v="2"/>
    <x v="1"/>
    <x v="0"/>
    <x v="0"/>
    <n v="3.2"/>
    <n v="125"/>
    <x v="1"/>
    <n v="7.2952320016713779E-3"/>
  </r>
  <r>
    <x v="1"/>
    <n v="3851"/>
    <s v="A1"/>
    <x v="7"/>
    <n v="24000"/>
    <n v="4500"/>
    <n v="145"/>
    <n v="44.799999237060547"/>
    <n v="1.5"/>
    <x v="2"/>
    <x v="1"/>
    <x v="0"/>
    <x v="1"/>
    <n v="2.4"/>
    <n v="114"/>
    <x v="1"/>
    <n v="1.1450893052150404E-2"/>
  </r>
  <r>
    <x v="1"/>
    <n v="3852"/>
    <s v="TT"/>
    <x v="1"/>
    <n v="18000"/>
    <n v="52610"/>
    <n v="165"/>
    <n v="46.299999237060547"/>
    <n v="2"/>
    <x v="0"/>
    <x v="1"/>
    <x v="0"/>
    <x v="0"/>
    <n v="1.8"/>
    <n v="118"/>
    <x v="1"/>
    <n v="0.13408164367810316"/>
  </r>
  <r>
    <x v="1"/>
    <n v="3853"/>
    <s v="A5"/>
    <x v="2"/>
    <n v="25000"/>
    <n v="11674"/>
    <n v="150"/>
    <n v="37.700000762939453"/>
    <n v="2"/>
    <x v="2"/>
    <x v="1"/>
    <x v="0"/>
    <x v="0"/>
    <n v="2.5"/>
    <n v="125"/>
    <x v="1"/>
    <n v="3.8706895768408016E-2"/>
  </r>
  <r>
    <x v="1"/>
    <n v="3854"/>
    <s v="A3"/>
    <x v="0"/>
    <n v="15000"/>
    <n v="50941"/>
    <n v="30"/>
    <n v="58.900001525878906"/>
    <n v="1.3999999761581421"/>
    <x v="2"/>
    <x v="1"/>
    <x v="0"/>
    <x v="1"/>
    <n v="1.5"/>
    <n v="109"/>
    <x v="1"/>
    <n v="9.4271118101081311E-2"/>
  </r>
  <r>
    <x v="1"/>
    <n v="3855"/>
    <s v="A5"/>
    <x v="2"/>
    <n v="33499"/>
    <n v="8053"/>
    <n v="150"/>
    <n v="44.799999237060547"/>
    <n v="2"/>
    <x v="2"/>
    <x v="0"/>
    <x v="0"/>
    <x v="0"/>
    <n v="3.35"/>
    <n v="104.8"/>
    <x v="0"/>
    <n v="1.8838268177956651E-2"/>
  </r>
  <r>
    <x v="1"/>
    <n v="3856"/>
    <s v="A3"/>
    <x v="4"/>
    <n v="21995"/>
    <n v="15696"/>
    <n v="145"/>
    <n v="42.200000762939453"/>
    <n v="1.5"/>
    <x v="2"/>
    <x v="1"/>
    <x v="0"/>
    <x v="1"/>
    <n v="2.2000000000000002"/>
    <n v="125"/>
    <x v="1"/>
    <n v="4.6492890154709476E-2"/>
  </r>
  <r>
    <x v="1"/>
    <n v="3857"/>
    <s v="Q2"/>
    <x v="1"/>
    <n v="18989"/>
    <n v="28275"/>
    <n v="145"/>
    <n v="50.400001525878906"/>
    <n v="1.3999999761581421"/>
    <x v="0"/>
    <x v="1"/>
    <x v="0"/>
    <x v="1"/>
    <n v="1.9"/>
    <n v="118"/>
    <x v="1"/>
    <n v="6.619940275769301E-2"/>
  </r>
  <r>
    <x v="1"/>
    <n v="3858"/>
    <s v="Q5"/>
    <x v="3"/>
    <n v="14247"/>
    <n v="76859"/>
    <n v="205"/>
    <n v="47.099998474121094"/>
    <n v="2"/>
    <x v="2"/>
    <x v="0"/>
    <x v="0"/>
    <x v="0"/>
    <n v="1.42"/>
    <n v="116"/>
    <x v="0"/>
    <n v="0.18929181080332019"/>
  </r>
  <r>
    <x v="1"/>
    <n v="3859"/>
    <s v="TT"/>
    <x v="5"/>
    <n v="17491"/>
    <n v="17462"/>
    <n v="160"/>
    <n v="44.099998474121094"/>
    <n v="2"/>
    <x v="2"/>
    <x v="1"/>
    <x v="0"/>
    <x v="0"/>
    <n v="1.75"/>
    <n v="111"/>
    <x v="1"/>
    <n v="4.3951974309872799E-2"/>
  </r>
  <r>
    <x v="1"/>
    <n v="3860"/>
    <s v="A6"/>
    <x v="1"/>
    <n v="21592"/>
    <n v="28710"/>
    <n v="145"/>
    <n v="56.5"/>
    <n v="2"/>
    <x v="2"/>
    <x v="0"/>
    <x v="0"/>
    <x v="0"/>
    <n v="2.16"/>
    <n v="96.1"/>
    <x v="0"/>
    <n v="4.883240707964602E-2"/>
  </r>
  <r>
    <x v="1"/>
    <n v="3861"/>
    <s v="A3"/>
    <x v="0"/>
    <n v="15492"/>
    <n v="29706"/>
    <n v="30"/>
    <n v="57.599998474121094"/>
    <n v="1.3999999761581421"/>
    <x v="0"/>
    <x v="1"/>
    <x v="0"/>
    <x v="1"/>
    <n v="1.55"/>
    <n v="109"/>
    <x v="1"/>
    <n v="5.6214480655841843E-2"/>
  </r>
  <r>
    <x v="1"/>
    <n v="3862"/>
    <s v="A4"/>
    <x v="2"/>
    <n v="26000"/>
    <n v="5200"/>
    <n v="145"/>
    <n v="39.200000762939453"/>
    <n v="2"/>
    <x v="0"/>
    <x v="1"/>
    <x v="0"/>
    <x v="0"/>
    <n v="2.6"/>
    <n v="125"/>
    <x v="1"/>
    <n v="1.6581632330337208E-2"/>
  </r>
  <r>
    <x v="1"/>
    <n v="3863"/>
    <s v="A4"/>
    <x v="2"/>
    <n v="32000"/>
    <n v="5000"/>
    <n v="145"/>
    <n v="44.099998474121094"/>
    <n v="2"/>
    <x v="1"/>
    <x v="0"/>
    <x v="0"/>
    <x v="0"/>
    <n v="3.2"/>
    <n v="104.8"/>
    <x v="0"/>
    <n v="1.1882086578925742E-2"/>
  </r>
  <r>
    <x v="1"/>
    <n v="3864"/>
    <s v="RS5"/>
    <x v="2"/>
    <n v="56000"/>
    <n v="6500"/>
    <n v="145"/>
    <n v="30.100000381469727"/>
    <n v="2.9000000953674316"/>
    <x v="1"/>
    <x v="1"/>
    <x v="1"/>
    <x v="0"/>
    <n v="5.6"/>
    <n v="125"/>
    <x v="1"/>
    <n v="2.6993355139629641E-2"/>
  </r>
  <r>
    <x v="1"/>
    <n v="3865"/>
    <s v="A6"/>
    <x v="2"/>
    <n v="30500"/>
    <n v="9000"/>
    <n v="145"/>
    <n v="47.900001525878906"/>
    <n v="2"/>
    <x v="1"/>
    <x v="0"/>
    <x v="0"/>
    <x v="0"/>
    <n v="3.05"/>
    <n v="104.8"/>
    <x v="0"/>
    <n v="1.9691022337241845E-2"/>
  </r>
  <r>
    <x v="1"/>
    <n v="3866"/>
    <s v="A6"/>
    <x v="2"/>
    <n v="30500"/>
    <n v="7200"/>
    <n v="145"/>
    <n v="47.900001525878906"/>
    <n v="2"/>
    <x v="1"/>
    <x v="0"/>
    <x v="0"/>
    <x v="0"/>
    <n v="3.05"/>
    <n v="104.8"/>
    <x v="0"/>
    <n v="1.5752817869793476E-2"/>
  </r>
  <r>
    <x v="1"/>
    <n v="3867"/>
    <s v="Q7"/>
    <x v="2"/>
    <n v="46000"/>
    <n v="9159"/>
    <n v="145"/>
    <n v="33.200000762939453"/>
    <n v="3"/>
    <x v="1"/>
    <x v="0"/>
    <x v="0"/>
    <x v="0"/>
    <n v="4.5999999999999996"/>
    <n v="104.8"/>
    <x v="0"/>
    <n v="2.8911541504284467E-2"/>
  </r>
  <r>
    <x v="1"/>
    <n v="3868"/>
    <s v="A6"/>
    <x v="1"/>
    <n v="19000"/>
    <n v="51023"/>
    <n v="145"/>
    <n v="61.400001525878906"/>
    <n v="2"/>
    <x v="2"/>
    <x v="0"/>
    <x v="0"/>
    <x v="0"/>
    <n v="1.9"/>
    <n v="96.1"/>
    <x v="0"/>
    <n v="7.9858471956769414E-2"/>
  </r>
  <r>
    <x v="1"/>
    <n v="3869"/>
    <s v="A3"/>
    <x v="1"/>
    <n v="21450"/>
    <n v="19250"/>
    <n v="145"/>
    <n v="56.5"/>
    <n v="1.5"/>
    <x v="1"/>
    <x v="1"/>
    <x v="0"/>
    <x v="1"/>
    <n v="2.15"/>
    <n v="118"/>
    <x v="1"/>
    <n v="4.0203539823008852E-2"/>
  </r>
  <r>
    <x v="1"/>
    <n v="3870"/>
    <s v="A4"/>
    <x v="2"/>
    <n v="24900"/>
    <n v="4700"/>
    <n v="145"/>
    <n v="45.599998474121094"/>
    <n v="2"/>
    <x v="1"/>
    <x v="0"/>
    <x v="0"/>
    <x v="0"/>
    <n v="2.4900000000000002"/>
    <n v="104.8"/>
    <x v="0"/>
    <n v="1.0801754747416003E-2"/>
  </r>
  <r>
    <x v="1"/>
    <n v="3871"/>
    <s v="Q7"/>
    <x v="2"/>
    <n v="50000"/>
    <n v="4500"/>
    <n v="145"/>
    <n v="33.200000762939453"/>
    <n v="3"/>
    <x v="1"/>
    <x v="0"/>
    <x v="0"/>
    <x v="0"/>
    <n v="5"/>
    <n v="104.8"/>
    <x v="0"/>
    <n v="1.4204818950680216E-2"/>
  </r>
  <r>
    <x v="1"/>
    <n v="3872"/>
    <s v="A5"/>
    <x v="2"/>
    <n v="32000"/>
    <n v="4500"/>
    <n v="145"/>
    <n v="37.200000762939453"/>
    <n v="2"/>
    <x v="0"/>
    <x v="1"/>
    <x v="0"/>
    <x v="0"/>
    <n v="3.2"/>
    <n v="125"/>
    <x v="1"/>
    <n v="1.5120967431817671E-2"/>
  </r>
  <r>
    <x v="1"/>
    <n v="3873"/>
    <s v="A6"/>
    <x v="2"/>
    <n v="29000"/>
    <n v="6000"/>
    <n v="145"/>
    <n v="50.400001525878906"/>
    <n v="2"/>
    <x v="2"/>
    <x v="0"/>
    <x v="0"/>
    <x v="0"/>
    <n v="2.9"/>
    <n v="104.8"/>
    <x v="0"/>
    <n v="1.2476190098469141E-2"/>
  </r>
  <r>
    <x v="1"/>
    <n v="3874"/>
    <s v="A5"/>
    <x v="2"/>
    <n v="30000"/>
    <n v="4500"/>
    <n v="145"/>
    <n v="37.200000762939453"/>
    <n v="2"/>
    <x v="0"/>
    <x v="1"/>
    <x v="0"/>
    <x v="0"/>
    <n v="3"/>
    <n v="125"/>
    <x v="1"/>
    <n v="1.5120967431817671E-2"/>
  </r>
  <r>
    <x v="1"/>
    <n v="3875"/>
    <s v="Q5"/>
    <x v="7"/>
    <n v="35500"/>
    <n v="3500"/>
    <n v="145"/>
    <n v="38.200000762939453"/>
    <n v="2"/>
    <x v="2"/>
    <x v="0"/>
    <x v="0"/>
    <x v="0"/>
    <n v="3.55"/>
    <m/>
    <x v="0"/>
    <m/>
  </r>
  <r>
    <x v="1"/>
    <n v="3876"/>
    <s v="A6"/>
    <x v="4"/>
    <n v="24000"/>
    <n v="17741"/>
    <n v="145"/>
    <n v="61.400001525878906"/>
    <n v="2"/>
    <x v="2"/>
    <x v="0"/>
    <x v="0"/>
    <x v="0"/>
    <n v="2.4"/>
    <n v="105.1"/>
    <x v="0"/>
    <n v="3.0367737030334047E-2"/>
  </r>
  <r>
    <x v="1"/>
    <n v="3877"/>
    <s v="A3"/>
    <x v="1"/>
    <n v="19000"/>
    <n v="16426"/>
    <n v="145"/>
    <n v="64.199996948242188"/>
    <n v="2"/>
    <x v="2"/>
    <x v="0"/>
    <x v="0"/>
    <x v="0"/>
    <n v="1.9"/>
    <n v="96.1"/>
    <x v="0"/>
    <n v="2.4587829829222765E-2"/>
  </r>
  <r>
    <x v="1"/>
    <n v="3878"/>
    <s v="Q2"/>
    <x v="2"/>
    <n v="31000"/>
    <n v="1462"/>
    <n v="145"/>
    <n v="33.200000762939453"/>
    <n v="2"/>
    <x v="2"/>
    <x v="1"/>
    <x v="0"/>
    <x v="0"/>
    <n v="3.1"/>
    <n v="125"/>
    <x v="1"/>
    <n v="5.5045179457947615E-3"/>
  </r>
  <r>
    <x v="1"/>
    <n v="3879"/>
    <s v="Q2"/>
    <x v="4"/>
    <n v="18990"/>
    <n v="19135"/>
    <n v="150"/>
    <n v="54.299999237060547"/>
    <n v="1.3999999761581421"/>
    <x v="2"/>
    <x v="1"/>
    <x v="0"/>
    <x v="1"/>
    <n v="1.9"/>
    <n v="125"/>
    <x v="1"/>
    <n v="4.4049263970661535E-2"/>
  </r>
  <r>
    <x v="1"/>
    <n v="3880"/>
    <s v="A3"/>
    <x v="0"/>
    <n v="12490"/>
    <n v="44541"/>
    <n v="30"/>
    <n v="56.5"/>
    <n v="1.3999999761581421"/>
    <x v="2"/>
    <x v="1"/>
    <x v="0"/>
    <x v="1"/>
    <n v="1.25"/>
    <n v="109"/>
    <x v="1"/>
    <n v="8.5928654867256635E-2"/>
  </r>
  <r>
    <x v="1"/>
    <n v="3881"/>
    <s v="A1"/>
    <x v="3"/>
    <n v="7667"/>
    <n v="60000"/>
    <n v="30"/>
    <n v="55.400001525878906"/>
    <n v="1.2000000476837158"/>
    <x v="0"/>
    <x v="1"/>
    <x v="0"/>
    <x v="1"/>
    <n v="0.77"/>
    <n v="134"/>
    <x v="1"/>
    <n v="0.1451263497934073"/>
  </r>
  <r>
    <x v="1"/>
    <n v="3882"/>
    <s v="Q3"/>
    <x v="0"/>
    <n v="15590"/>
    <n v="46113"/>
    <n v="145"/>
    <n v="55.400001525878906"/>
    <n v="2"/>
    <x v="0"/>
    <x v="0"/>
    <x v="0"/>
    <x v="0"/>
    <n v="1.56"/>
    <n v="87.8"/>
    <x v="0"/>
    <n v="7.308161170552907E-2"/>
  </r>
  <r>
    <x v="1"/>
    <n v="3883"/>
    <s v="Q2"/>
    <x v="1"/>
    <n v="16730"/>
    <n v="30433"/>
    <n v="145"/>
    <n v="54.299999237060547"/>
    <n v="1.3999999761581421"/>
    <x v="2"/>
    <x v="1"/>
    <x v="0"/>
    <x v="1"/>
    <n v="1.67"/>
    <n v="118"/>
    <x v="1"/>
    <n v="6.6134328737688555E-2"/>
  </r>
  <r>
    <x v="1"/>
    <n v="3884"/>
    <s v="A3"/>
    <x v="1"/>
    <n v="12985"/>
    <n v="26450"/>
    <n v="20"/>
    <n v="70.599998474121094"/>
    <n v="1.6000000238418579"/>
    <x v="0"/>
    <x v="0"/>
    <x v="0"/>
    <x v="1"/>
    <n v="1.3"/>
    <n v="96.1"/>
    <x v="0"/>
    <n v="3.6003471033101093E-2"/>
  </r>
  <r>
    <x v="1"/>
    <n v="3885"/>
    <s v="A6"/>
    <x v="0"/>
    <n v="16388"/>
    <n v="45160"/>
    <n v="30"/>
    <n v="61.400001525878906"/>
    <n v="2"/>
    <x v="0"/>
    <x v="0"/>
    <x v="0"/>
    <x v="0"/>
    <n v="1.64"/>
    <n v="87.8"/>
    <x v="0"/>
    <n v="6.457732738538792E-2"/>
  </r>
  <r>
    <x v="1"/>
    <n v="3886"/>
    <s v="A5"/>
    <x v="0"/>
    <n v="18490"/>
    <n v="17117"/>
    <n v="150"/>
    <n v="54.299999237060547"/>
    <n v="2"/>
    <x v="2"/>
    <x v="0"/>
    <x v="0"/>
    <x v="0"/>
    <n v="1.85"/>
    <n v="87.8"/>
    <x v="0"/>
    <n v="2.7677212175249301E-2"/>
  </r>
  <r>
    <x v="1"/>
    <n v="3887"/>
    <s v="A5"/>
    <x v="3"/>
    <n v="12990"/>
    <n v="31864"/>
    <n v="145"/>
    <n v="49.599998474121094"/>
    <n v="1.7999999523162842"/>
    <x v="0"/>
    <x v="1"/>
    <x v="0"/>
    <x v="1"/>
    <n v="1.3"/>
    <n v="134"/>
    <x v="1"/>
    <n v="8.6084196196654417E-2"/>
  </r>
  <r>
    <x v="1"/>
    <n v="3888"/>
    <s v="A1"/>
    <x v="0"/>
    <n v="11990"/>
    <n v="28863"/>
    <n v="20"/>
    <n v="64.199996948242188"/>
    <n v="1"/>
    <x v="2"/>
    <x v="1"/>
    <x v="0"/>
    <x v="1"/>
    <n v="1.2"/>
    <n v="109"/>
    <x v="1"/>
    <n v="4.900416120792573E-2"/>
  </r>
  <r>
    <x v="1"/>
    <n v="3889"/>
    <s v="Q3"/>
    <x v="0"/>
    <n v="15000"/>
    <n v="22279"/>
    <n v="30"/>
    <n v="61.400001525878906"/>
    <n v="2"/>
    <x v="0"/>
    <x v="0"/>
    <x v="0"/>
    <x v="0"/>
    <n v="1.5"/>
    <n v="87.8"/>
    <x v="0"/>
    <n v="3.1858243507950787E-2"/>
  </r>
  <r>
    <x v="1"/>
    <n v="3890"/>
    <s v="A4"/>
    <x v="2"/>
    <n v="23499"/>
    <n v="6001"/>
    <n v="145"/>
    <n v="38.700000762939453"/>
    <n v="2"/>
    <x v="0"/>
    <x v="1"/>
    <x v="0"/>
    <x v="0"/>
    <n v="2.35"/>
    <n v="125"/>
    <x v="1"/>
    <n v="1.9383074553278753E-2"/>
  </r>
  <r>
    <x v="1"/>
    <n v="3891"/>
    <s v="A6"/>
    <x v="1"/>
    <n v="25000"/>
    <n v="29585"/>
    <n v="145"/>
    <n v="54.299999237060547"/>
    <n v="2"/>
    <x v="2"/>
    <x v="0"/>
    <x v="0"/>
    <x v="0"/>
    <n v="2.5"/>
    <n v="96.1"/>
    <x v="0"/>
    <n v="5.2359457457589242E-2"/>
  </r>
  <r>
    <x v="1"/>
    <n v="3892"/>
    <s v="A7"/>
    <x v="2"/>
    <n v="40000"/>
    <n v="4000"/>
    <n v="145"/>
    <n v="38.700000762939453"/>
    <n v="3"/>
    <x v="2"/>
    <x v="0"/>
    <x v="0"/>
    <x v="0"/>
    <n v="4"/>
    <n v="104.8"/>
    <x v="0"/>
    <n v="1.0832041130124251E-2"/>
  </r>
  <r>
    <x v="1"/>
    <n v="3893"/>
    <s v="A1"/>
    <x v="2"/>
    <n v="21000"/>
    <n v="4000"/>
    <n v="145"/>
    <n v="40.900001525878906"/>
    <n v="2"/>
    <x v="2"/>
    <x v="1"/>
    <x v="0"/>
    <x v="0"/>
    <n v="2.1"/>
    <n v="125"/>
    <x v="1"/>
    <n v="1.222493841922309E-2"/>
  </r>
  <r>
    <x v="1"/>
    <n v="3894"/>
    <s v="A3"/>
    <x v="1"/>
    <n v="17499"/>
    <n v="10890"/>
    <n v="150"/>
    <n v="56.5"/>
    <n v="1.5"/>
    <x v="2"/>
    <x v="1"/>
    <x v="0"/>
    <x v="1"/>
    <n v="1.75"/>
    <n v="118"/>
    <x v="1"/>
    <n v="2.2743716814159293E-2"/>
  </r>
  <r>
    <x v="1"/>
    <n v="3895"/>
    <s v="A4"/>
    <x v="0"/>
    <n v="14000"/>
    <n v="51877"/>
    <n v="20"/>
    <n v="72.400001525878906"/>
    <n v="2"/>
    <x v="0"/>
    <x v="0"/>
    <x v="0"/>
    <x v="0"/>
    <n v="1.4"/>
    <n v="87.8"/>
    <x v="0"/>
    <n v="6.29116091713329E-2"/>
  </r>
  <r>
    <x v="1"/>
    <n v="3896"/>
    <s v="A5"/>
    <x v="4"/>
    <n v="30990"/>
    <n v="18139"/>
    <n v="150"/>
    <n v="36.700000762939453"/>
    <n v="3"/>
    <x v="2"/>
    <x v="1"/>
    <x v="0"/>
    <x v="0"/>
    <n v="3.1"/>
    <n v="125"/>
    <x v="1"/>
    <n v="6.1781333865519969E-2"/>
  </r>
  <r>
    <x v="1"/>
    <n v="3897"/>
    <s v="A1"/>
    <x v="1"/>
    <n v="15490"/>
    <n v="14427"/>
    <n v="150"/>
    <n v="56.5"/>
    <n v="1.3999999761581421"/>
    <x v="2"/>
    <x v="1"/>
    <x v="0"/>
    <x v="1"/>
    <n v="1.55"/>
    <n v="118"/>
    <x v="1"/>
    <n v="3.0130725663716815E-2"/>
  </r>
  <r>
    <x v="1"/>
    <n v="3898"/>
    <s v="A4"/>
    <x v="1"/>
    <n v="20990"/>
    <n v="24911"/>
    <n v="150"/>
    <n v="42.799999237060547"/>
    <n v="2"/>
    <x v="2"/>
    <x v="1"/>
    <x v="0"/>
    <x v="0"/>
    <n v="2.1"/>
    <n v="118"/>
    <x v="1"/>
    <n v="6.8679861037349896E-2"/>
  </r>
  <r>
    <x v="1"/>
    <n v="3899"/>
    <s v="TT"/>
    <x v="6"/>
    <n v="12990"/>
    <n v="45492"/>
    <n v="165"/>
    <n v="51.400001525878906"/>
    <n v="2"/>
    <x v="2"/>
    <x v="0"/>
    <x v="0"/>
    <x v="0"/>
    <n v="1.3"/>
    <n v="107.8"/>
    <x v="0"/>
    <n v="9.5409288996439259E-2"/>
  </r>
  <r>
    <x v="1"/>
    <n v="3900"/>
    <s v="TT"/>
    <x v="1"/>
    <n v="18290"/>
    <n v="56790"/>
    <n v="150"/>
    <n v="52.299999237060547"/>
    <n v="2"/>
    <x v="2"/>
    <x v="0"/>
    <x v="0"/>
    <x v="0"/>
    <n v="1.83"/>
    <n v="96.1"/>
    <x v="0"/>
    <n v="0.10435026920866038"/>
  </r>
  <r>
    <x v="1"/>
    <n v="3901"/>
    <s v="A6"/>
    <x v="1"/>
    <n v="30990"/>
    <n v="37225"/>
    <n v="240"/>
    <n v="44.099998474121094"/>
    <n v="3"/>
    <x v="2"/>
    <x v="0"/>
    <x v="0"/>
    <x v="0"/>
    <n v="3.1"/>
    <n v="96.1"/>
    <x v="0"/>
    <n v="8.1118426843013527E-2"/>
  </r>
  <r>
    <x v="1"/>
    <n v="3902"/>
    <s v="Q5"/>
    <x v="0"/>
    <n v="23690"/>
    <n v="46816"/>
    <n v="205"/>
    <n v="45.599998474121094"/>
    <n v="3"/>
    <x v="2"/>
    <x v="0"/>
    <x v="0"/>
    <x v="0"/>
    <n v="2.37"/>
    <n v="87.8"/>
    <x v="0"/>
    <n v="9.0141336349665868E-2"/>
  </r>
  <r>
    <x v="1"/>
    <n v="3903"/>
    <s v="A1"/>
    <x v="7"/>
    <n v="19290"/>
    <n v="2216"/>
    <n v="145"/>
    <n v="47.900001525878906"/>
    <n v="1"/>
    <x v="0"/>
    <x v="1"/>
    <x v="0"/>
    <x v="1"/>
    <n v="1.93"/>
    <n v="114"/>
    <x v="1"/>
    <n v="5.2739873058984133E-3"/>
  </r>
  <r>
    <x v="1"/>
    <n v="3904"/>
    <s v="Q3"/>
    <x v="5"/>
    <n v="17790"/>
    <n v="25493"/>
    <n v="160"/>
    <n v="50.400001525878906"/>
    <n v="2"/>
    <x v="2"/>
    <x v="0"/>
    <x v="0"/>
    <x v="0"/>
    <n v="1.78"/>
    <n v="90.4"/>
    <x v="0"/>
    <n v="4.5725538298181864E-2"/>
  </r>
  <r>
    <x v="1"/>
    <n v="3905"/>
    <s v="A4"/>
    <x v="2"/>
    <n v="28990"/>
    <n v="4359"/>
    <n v="145"/>
    <n v="51.400001525878906"/>
    <n v="2"/>
    <x v="1"/>
    <x v="0"/>
    <x v="0"/>
    <x v="0"/>
    <n v="2.9"/>
    <n v="104.8"/>
    <x v="0"/>
    <n v="8.887610631100825E-3"/>
  </r>
  <r>
    <x v="1"/>
    <n v="3906"/>
    <s v="A4"/>
    <x v="7"/>
    <n v="45990"/>
    <n v="7800"/>
    <n v="145"/>
    <n v="39.200000762939453"/>
    <n v="3"/>
    <x v="2"/>
    <x v="0"/>
    <x v="0"/>
    <x v="0"/>
    <n v="4.5999999999999996"/>
    <m/>
    <x v="0"/>
    <m/>
  </r>
  <r>
    <x v="1"/>
    <n v="3907"/>
    <s v="A1"/>
    <x v="0"/>
    <n v="9490"/>
    <n v="41445"/>
    <n v="0"/>
    <n v="67.300003051757813"/>
    <n v="1"/>
    <x v="0"/>
    <x v="1"/>
    <x v="0"/>
    <x v="1"/>
    <n v="0.95"/>
    <n v="109"/>
    <x v="1"/>
    <n v="6.7124885514875277E-2"/>
  </r>
  <r>
    <x v="1"/>
    <n v="3908"/>
    <s v="Q3"/>
    <x v="1"/>
    <n v="24290"/>
    <n v="15836"/>
    <n v="145"/>
    <n v="40.400001525878906"/>
    <n v="2"/>
    <x v="2"/>
    <x v="1"/>
    <x v="0"/>
    <x v="0"/>
    <n v="2.4300000000000002"/>
    <n v="118"/>
    <x v="1"/>
    <n v="4.6253661619369141E-2"/>
  </r>
  <r>
    <x v="1"/>
    <n v="3909"/>
    <s v="Q2"/>
    <x v="1"/>
    <n v="19990"/>
    <n v="16991"/>
    <n v="145"/>
    <n v="57.700000762939453"/>
    <n v="2"/>
    <x v="1"/>
    <x v="0"/>
    <x v="0"/>
    <x v="0"/>
    <n v="2"/>
    <n v="96.1"/>
    <x v="0"/>
    <n v="2.8298701532232306E-2"/>
  </r>
  <r>
    <x v="1"/>
    <n v="3910"/>
    <s v="A3"/>
    <x v="2"/>
    <n v="19790"/>
    <n v="7080"/>
    <n v="145"/>
    <n v="42.200000762939453"/>
    <n v="1.5"/>
    <x v="0"/>
    <x v="1"/>
    <x v="0"/>
    <x v="1"/>
    <n v="1.98"/>
    <n v="125"/>
    <x v="1"/>
    <n v="2.0971563601894946E-2"/>
  </r>
  <r>
    <x v="1"/>
    <n v="3911"/>
    <s v="A3"/>
    <x v="4"/>
    <n v="26990"/>
    <n v="28677"/>
    <n v="150"/>
    <n v="43.5"/>
    <n v="2"/>
    <x v="2"/>
    <x v="1"/>
    <x v="0"/>
    <x v="0"/>
    <n v="2.7"/>
    <n v="125"/>
    <x v="1"/>
    <n v="8.240517241379311E-2"/>
  </r>
  <r>
    <x v="1"/>
    <n v="3912"/>
    <s v="A3"/>
    <x v="0"/>
    <n v="11990"/>
    <n v="53792"/>
    <n v="20"/>
    <n v="61.400001525878906"/>
    <n v="1.3999999761581421"/>
    <x v="0"/>
    <x v="1"/>
    <x v="0"/>
    <x v="1"/>
    <n v="1.2"/>
    <n v="109"/>
    <x v="1"/>
    <n v="9.5493938994915512E-2"/>
  </r>
  <r>
    <x v="1"/>
    <n v="3913"/>
    <s v="A5"/>
    <x v="1"/>
    <n v="20990"/>
    <n v="40993"/>
    <n v="150"/>
    <n v="65.699996948242188"/>
    <n v="2"/>
    <x v="0"/>
    <x v="0"/>
    <x v="0"/>
    <x v="0"/>
    <n v="2.1"/>
    <n v="96.1"/>
    <x v="0"/>
    <n v="5.9960844489893084E-2"/>
  </r>
  <r>
    <x v="1"/>
    <n v="3914"/>
    <s v="Q3"/>
    <x v="0"/>
    <n v="18290"/>
    <n v="19280"/>
    <n v="150"/>
    <n v="52.299999237060547"/>
    <n v="2"/>
    <x v="0"/>
    <x v="0"/>
    <x v="0"/>
    <x v="0"/>
    <n v="1.83"/>
    <n v="87.8"/>
    <x v="0"/>
    <n v="3.2366807355524177E-2"/>
  </r>
  <r>
    <x v="1"/>
    <n v="3915"/>
    <s v="A4"/>
    <x v="0"/>
    <n v="15990"/>
    <n v="55827"/>
    <n v="30"/>
    <n v="67.300003051757813"/>
    <n v="2"/>
    <x v="2"/>
    <x v="0"/>
    <x v="0"/>
    <x v="0"/>
    <n v="1.6"/>
    <n v="87.8"/>
    <x v="0"/>
    <n v="7.2832249297676288E-2"/>
  </r>
  <r>
    <x v="1"/>
    <n v="3916"/>
    <s v="A4"/>
    <x v="1"/>
    <n v="18390"/>
    <n v="54421"/>
    <n v="30"/>
    <n v="61.400001525878906"/>
    <n v="2"/>
    <x v="2"/>
    <x v="0"/>
    <x v="0"/>
    <x v="0"/>
    <n v="1.84"/>
    <n v="96.1"/>
    <x v="0"/>
    <n v="8.5176839902776164E-2"/>
  </r>
  <r>
    <x v="1"/>
    <n v="3917"/>
    <s v="A3"/>
    <x v="1"/>
    <n v="13990"/>
    <n v="33139"/>
    <n v="20"/>
    <n v="61.400001525878906"/>
    <n v="1.3999999761581421"/>
    <x v="0"/>
    <x v="1"/>
    <x v="0"/>
    <x v="1"/>
    <n v="1.4"/>
    <n v="118"/>
    <x v="1"/>
    <n v="6.3687327407505712E-2"/>
  </r>
  <r>
    <x v="1"/>
    <n v="3918"/>
    <s v="A6"/>
    <x v="0"/>
    <n v="15490"/>
    <n v="58870"/>
    <n v="20"/>
    <n v="67.300003051757813"/>
    <n v="2"/>
    <x v="2"/>
    <x v="0"/>
    <x v="0"/>
    <x v="0"/>
    <n v="1.55"/>
    <n v="87.8"/>
    <x v="0"/>
    <n v="7.6802165908148437E-2"/>
  </r>
  <r>
    <x v="1"/>
    <n v="3919"/>
    <s v="A5"/>
    <x v="0"/>
    <n v="17990"/>
    <n v="23048"/>
    <n v="150"/>
    <n v="53.299999237060547"/>
    <n v="2"/>
    <x v="2"/>
    <x v="0"/>
    <x v="0"/>
    <x v="0"/>
    <n v="1.8"/>
    <n v="87.8"/>
    <x v="0"/>
    <n v="3.7966499605368485E-2"/>
  </r>
  <r>
    <x v="1"/>
    <n v="3920"/>
    <s v="A4"/>
    <x v="4"/>
    <n v="20990"/>
    <n v="18373"/>
    <n v="150"/>
    <n v="49.599998474121094"/>
    <n v="1.3999999761581421"/>
    <x v="2"/>
    <x v="1"/>
    <x v="0"/>
    <x v="1"/>
    <n v="2.1"/>
    <n v="125"/>
    <x v="1"/>
    <n v="4.6302924811545486E-2"/>
  </r>
  <r>
    <x v="1"/>
    <n v="3921"/>
    <s v="A4"/>
    <x v="4"/>
    <n v="27990"/>
    <n v="6800"/>
    <n v="145"/>
    <n v="36.700000762939453"/>
    <n v="3"/>
    <x v="2"/>
    <x v="1"/>
    <x v="0"/>
    <x v="0"/>
    <n v="2.8"/>
    <n v="125"/>
    <x v="1"/>
    <n v="2.3160762461300832E-2"/>
  </r>
  <r>
    <x v="1"/>
    <n v="3922"/>
    <s v="A1"/>
    <x v="0"/>
    <n v="18990"/>
    <n v="15000"/>
    <n v="235"/>
    <n v="39.799999237060547"/>
    <n v="2"/>
    <x v="0"/>
    <x v="1"/>
    <x v="0"/>
    <x v="0"/>
    <n v="1.9"/>
    <n v="109"/>
    <x v="1"/>
    <n v="4.1080402797534173E-2"/>
  </r>
  <r>
    <x v="1"/>
    <n v="3923"/>
    <s v="A3"/>
    <x v="1"/>
    <n v="17990"/>
    <n v="16000"/>
    <n v="145"/>
    <n v="65.699996948242188"/>
    <n v="2"/>
    <x v="0"/>
    <x v="0"/>
    <x v="0"/>
    <x v="0"/>
    <n v="1.8"/>
    <n v="96.1"/>
    <x v="0"/>
    <n v="2.3403349641116514E-2"/>
  </r>
  <r>
    <x v="1"/>
    <n v="3924"/>
    <s v="A4"/>
    <x v="0"/>
    <n v="13725"/>
    <n v="48891"/>
    <n v="0"/>
    <n v="74.300003051757813"/>
    <n v="2"/>
    <x v="0"/>
    <x v="0"/>
    <x v="0"/>
    <x v="0"/>
    <n v="1.37"/>
    <n v="87.8"/>
    <x v="0"/>
    <n v="5.7774288340334642E-2"/>
  </r>
  <r>
    <x v="1"/>
    <n v="3925"/>
    <s v="Q7"/>
    <x v="4"/>
    <n v="54490"/>
    <n v="20000"/>
    <n v="145"/>
    <n v="39.200000762939453"/>
    <n v="4"/>
    <x v="1"/>
    <x v="0"/>
    <x v="1"/>
    <x v="2"/>
    <n v="5.45"/>
    <n v="105.1"/>
    <x v="0"/>
    <n v="5.3622447935952014E-2"/>
  </r>
  <r>
    <x v="1"/>
    <n v="3926"/>
    <s v="A3"/>
    <x v="1"/>
    <n v="17990"/>
    <n v="42300"/>
    <n v="30"/>
    <n v="56.5"/>
    <n v="1.3999999761581421"/>
    <x v="1"/>
    <x v="1"/>
    <x v="0"/>
    <x v="1"/>
    <n v="1.8"/>
    <n v="118"/>
    <x v="1"/>
    <n v="8.834336283185841E-2"/>
  </r>
  <r>
    <x v="1"/>
    <n v="3927"/>
    <s v="Q5"/>
    <x v="2"/>
    <n v="43490"/>
    <n v="6929"/>
    <n v="145"/>
    <n v="34"/>
    <n v="3"/>
    <x v="1"/>
    <x v="1"/>
    <x v="0"/>
    <x v="0"/>
    <n v="4.3499999999999996"/>
    <n v="125"/>
    <x v="1"/>
    <n v="2.5474264705882353E-2"/>
  </r>
  <r>
    <x v="1"/>
    <n v="3928"/>
    <s v="A1"/>
    <x v="0"/>
    <n v="11990"/>
    <n v="33096"/>
    <n v="0"/>
    <n v="67.300003051757813"/>
    <n v="1"/>
    <x v="0"/>
    <x v="1"/>
    <x v="0"/>
    <x v="1"/>
    <n v="1.2"/>
    <n v="109"/>
    <x v="1"/>
    <n v="5.360273159609874E-2"/>
  </r>
  <r>
    <x v="1"/>
    <n v="3929"/>
    <s v="Q7"/>
    <x v="4"/>
    <n v="43490"/>
    <n v="3750"/>
    <n v="145"/>
    <n v="33.200000762939453"/>
    <n v="3"/>
    <x v="1"/>
    <x v="0"/>
    <x v="0"/>
    <x v="0"/>
    <n v="4.3499999999999996"/>
    <n v="105.1"/>
    <x v="0"/>
    <n v="1.1871234666956828E-2"/>
  </r>
  <r>
    <x v="1"/>
    <n v="3930"/>
    <s v="A1"/>
    <x v="2"/>
    <n v="19990"/>
    <n v="11200"/>
    <n v="145"/>
    <n v="47.099998474121094"/>
    <n v="1"/>
    <x v="2"/>
    <x v="1"/>
    <x v="0"/>
    <x v="1"/>
    <n v="2"/>
    <n v="125"/>
    <x v="1"/>
    <n v="2.9723992470386689E-2"/>
  </r>
  <r>
    <x v="1"/>
    <n v="3931"/>
    <s v="A1"/>
    <x v="1"/>
    <n v="16490"/>
    <n v="28402"/>
    <n v="20"/>
    <n v="70.599998474121094"/>
    <n v="1.6000000238418579"/>
    <x v="2"/>
    <x v="0"/>
    <x v="0"/>
    <x v="1"/>
    <n v="1.65"/>
    <n v="96.1"/>
    <x v="0"/>
    <n v="3.8660513583445633E-2"/>
  </r>
  <r>
    <x v="1"/>
    <n v="3932"/>
    <s v="A4"/>
    <x v="2"/>
    <n v="28490"/>
    <n v="120"/>
    <n v="145"/>
    <n v="47.900001525878906"/>
    <n v="2"/>
    <x v="2"/>
    <x v="0"/>
    <x v="0"/>
    <x v="0"/>
    <n v="2.85"/>
    <n v="104.8"/>
    <x v="0"/>
    <n v="2.6254696449655793E-4"/>
  </r>
  <r>
    <x v="1"/>
    <n v="3933"/>
    <s v="A4"/>
    <x v="0"/>
    <n v="17990"/>
    <n v="36100"/>
    <n v="125"/>
    <n v="52.299999237060547"/>
    <n v="2"/>
    <x v="2"/>
    <x v="1"/>
    <x v="0"/>
    <x v="0"/>
    <n v="1.8"/>
    <n v="109"/>
    <x v="1"/>
    <n v="7.5237094787788686E-2"/>
  </r>
  <r>
    <x v="1"/>
    <n v="3934"/>
    <s v="A4"/>
    <x v="0"/>
    <n v="16990"/>
    <n v="28500"/>
    <n v="30"/>
    <n v="64.199996948242188"/>
    <n v="2"/>
    <x v="0"/>
    <x v="0"/>
    <x v="0"/>
    <x v="0"/>
    <n v="1.7"/>
    <n v="87.8"/>
    <x v="0"/>
    <n v="3.8976637366779712E-2"/>
  </r>
  <r>
    <x v="1"/>
    <n v="3935"/>
    <s v="A4"/>
    <x v="0"/>
    <n v="16999"/>
    <n v="30697"/>
    <n v="30"/>
    <n v="67.300003051757813"/>
    <n v="2"/>
    <x v="2"/>
    <x v="0"/>
    <x v="0"/>
    <x v="0"/>
    <n v="1.7"/>
    <n v="87.8"/>
    <x v="0"/>
    <n v="4.004749595519675E-2"/>
  </r>
  <r>
    <x v="1"/>
    <n v="3936"/>
    <s v="A4"/>
    <x v="0"/>
    <n v="13999"/>
    <n v="56141"/>
    <n v="20"/>
    <n v="68.900001525878906"/>
    <n v="2"/>
    <x v="0"/>
    <x v="0"/>
    <x v="0"/>
    <x v="0"/>
    <n v="1.4"/>
    <n v="87.8"/>
    <x v="0"/>
    <n v="7.1541069533192905E-2"/>
  </r>
  <r>
    <x v="1"/>
    <n v="3937"/>
    <s v="A5"/>
    <x v="1"/>
    <n v="22990"/>
    <n v="41000"/>
    <n v="145"/>
    <n v="62.799999237060547"/>
    <n v="2"/>
    <x v="2"/>
    <x v="0"/>
    <x v="0"/>
    <x v="0"/>
    <n v="2.2999999999999998"/>
    <n v="96.1"/>
    <x v="0"/>
    <n v="6.2740446622088566E-2"/>
  </r>
  <r>
    <x v="1"/>
    <n v="3938"/>
    <s v="Q3"/>
    <x v="2"/>
    <n v="32990"/>
    <n v="3300"/>
    <n v="145"/>
    <n v="31.700000762939453"/>
    <n v="2"/>
    <x v="1"/>
    <x v="1"/>
    <x v="0"/>
    <x v="0"/>
    <n v="3.3"/>
    <n v="125"/>
    <x v="1"/>
    <n v="1.3012617983348906E-2"/>
  </r>
  <r>
    <x v="1"/>
    <n v="3939"/>
    <s v="Q3"/>
    <x v="2"/>
    <n v="32990"/>
    <n v="7118"/>
    <n v="145"/>
    <n v="38.700000762939453"/>
    <n v="2"/>
    <x v="2"/>
    <x v="0"/>
    <x v="0"/>
    <x v="0"/>
    <n v="3.3"/>
    <n v="104.8"/>
    <x v="0"/>
    <n v="1.9275617191056103E-2"/>
  </r>
  <r>
    <x v="1"/>
    <n v="3940"/>
    <s v="R8"/>
    <x v="2"/>
    <n v="112990"/>
    <n v="8175"/>
    <n v="145"/>
    <n v="21.600000381469727"/>
    <n v="5.1999998092651367"/>
    <x v="1"/>
    <x v="1"/>
    <x v="2"/>
    <x v="2"/>
    <n v="11.3"/>
    <n v="125"/>
    <x v="1"/>
    <n v="4.7309026942270301E-2"/>
  </r>
  <r>
    <x v="1"/>
    <n v="3941"/>
    <s v="Q5"/>
    <x v="2"/>
    <n v="39990"/>
    <n v="6000"/>
    <n v="145"/>
    <n v="32.099998474121094"/>
    <n v="2"/>
    <x v="2"/>
    <x v="1"/>
    <x v="0"/>
    <x v="0"/>
    <n v="4"/>
    <n v="125"/>
    <x v="1"/>
    <n v="2.3364487091943241E-2"/>
  </r>
  <r>
    <x v="1"/>
    <n v="3942"/>
    <s v="A4"/>
    <x v="5"/>
    <n v="14990"/>
    <n v="29000"/>
    <n v="20"/>
    <n v="68.900001525878906"/>
    <n v="2"/>
    <x v="0"/>
    <x v="0"/>
    <x v="0"/>
    <x v="0"/>
    <n v="1.5"/>
    <n v="90.4"/>
    <x v="0"/>
    <n v="3.8049346036883966E-2"/>
  </r>
  <r>
    <x v="1"/>
    <n v="3943"/>
    <s v="A4"/>
    <x v="2"/>
    <n v="26499"/>
    <n v="9937"/>
    <n v="145"/>
    <n v="38.200000762939453"/>
    <n v="2"/>
    <x v="2"/>
    <x v="1"/>
    <x v="0"/>
    <x v="0"/>
    <n v="2.65"/>
    <n v="125"/>
    <x v="1"/>
    <n v="3.2516360607120043E-2"/>
  </r>
  <r>
    <x v="1"/>
    <n v="3944"/>
    <s v="A3"/>
    <x v="2"/>
    <n v="22000"/>
    <n v="2716"/>
    <n v="145"/>
    <n v="42.200000762939453"/>
    <n v="1.5"/>
    <x v="2"/>
    <x v="1"/>
    <x v="0"/>
    <x v="1"/>
    <n v="2.2000000000000002"/>
    <n v="125"/>
    <x v="1"/>
    <n v="8.0450235512354064E-3"/>
  </r>
  <r>
    <x v="1"/>
    <n v="3945"/>
    <s v="A4"/>
    <x v="1"/>
    <n v="29000"/>
    <n v="17302"/>
    <n v="145"/>
    <n v="37.700000762939453"/>
    <n v="3"/>
    <x v="2"/>
    <x v="1"/>
    <x v="0"/>
    <x v="0"/>
    <n v="2.9"/>
    <n v="118"/>
    <x v="1"/>
    <n v="5.4154799965070728E-2"/>
  </r>
  <r>
    <x v="1"/>
    <n v="3946"/>
    <s v="A1"/>
    <x v="3"/>
    <n v="8354"/>
    <n v="57465"/>
    <n v="0"/>
    <n v="74.300003051757813"/>
    <n v="1.6000000238418579"/>
    <x v="0"/>
    <x v="0"/>
    <x v="0"/>
    <x v="1"/>
    <n v="0.84"/>
    <n v="116"/>
    <x v="0"/>
    <n v="8.9716550823779481E-2"/>
  </r>
  <r>
    <x v="1"/>
    <n v="3947"/>
    <s v="A3"/>
    <x v="2"/>
    <n v="22195"/>
    <n v="6395"/>
    <n v="145"/>
    <n v="41.5"/>
    <n v="1.5"/>
    <x v="1"/>
    <x v="1"/>
    <x v="0"/>
    <x v="1"/>
    <n v="2.2200000000000002"/>
    <n v="125"/>
    <x v="1"/>
    <n v="1.9262048192771084E-2"/>
  </r>
  <r>
    <x v="1"/>
    <n v="3948"/>
    <s v="A5"/>
    <x v="5"/>
    <n v="17495"/>
    <n v="26143"/>
    <n v="125"/>
    <n v="60.099998474121094"/>
    <n v="2"/>
    <x v="2"/>
    <x v="0"/>
    <x v="0"/>
    <x v="0"/>
    <n v="1.75"/>
    <n v="90.4"/>
    <x v="0"/>
    <n v="3.9323248918511085E-2"/>
  </r>
  <r>
    <x v="1"/>
    <n v="3949"/>
    <s v="A6"/>
    <x v="0"/>
    <n v="24995"/>
    <n v="35692"/>
    <n v="160"/>
    <n v="52.299999237060547"/>
    <n v="3"/>
    <x v="2"/>
    <x v="0"/>
    <x v="0"/>
    <x v="0"/>
    <n v="2.5"/>
    <n v="87.8"/>
    <x v="0"/>
    <n v="5.991888423928262E-2"/>
  </r>
  <r>
    <x v="1"/>
    <n v="3950"/>
    <s v="A5"/>
    <x v="3"/>
    <n v="10500"/>
    <n v="68187"/>
    <n v="125"/>
    <n v="57.599998474121094"/>
    <n v="2"/>
    <x v="0"/>
    <x v="0"/>
    <x v="0"/>
    <x v="0"/>
    <n v="1.05"/>
    <n v="116"/>
    <x v="0"/>
    <n v="0.13732104530443207"/>
  </r>
  <r>
    <x v="1"/>
    <n v="3951"/>
    <s v="Q7"/>
    <x v="6"/>
    <n v="19750"/>
    <n v="54853"/>
    <n v="305"/>
    <n v="38.200000762939453"/>
    <n v="3"/>
    <x v="2"/>
    <x v="0"/>
    <x v="0"/>
    <x v="0"/>
    <n v="1.98"/>
    <n v="107.8"/>
    <x v="0"/>
    <n v="0.15479458853144243"/>
  </r>
  <r>
    <x v="1"/>
    <n v="3952"/>
    <s v="Q7"/>
    <x v="5"/>
    <n v="24500"/>
    <n v="56000"/>
    <n v="200"/>
    <n v="47.900001525878906"/>
    <n v="3"/>
    <x v="2"/>
    <x v="0"/>
    <x v="0"/>
    <x v="0"/>
    <n v="2.4500000000000002"/>
    <n v="90.4"/>
    <x v="0"/>
    <n v="0.10568684423245665"/>
  </r>
  <r>
    <x v="1"/>
    <n v="3953"/>
    <s v="Q7"/>
    <x v="0"/>
    <n v="26750"/>
    <n v="61089"/>
    <n v="200"/>
    <n v="47.900001525878906"/>
    <n v="3"/>
    <x v="2"/>
    <x v="0"/>
    <x v="0"/>
    <x v="0"/>
    <n v="2.68"/>
    <n v="87.8"/>
    <x v="0"/>
    <n v="0.11197524069184431"/>
  </r>
  <r>
    <x v="1"/>
    <n v="3954"/>
    <s v="Q3"/>
    <x v="1"/>
    <n v="23499"/>
    <n v="13343"/>
    <n v="145"/>
    <n v="54.299999237060547"/>
    <n v="2"/>
    <x v="0"/>
    <x v="0"/>
    <x v="0"/>
    <x v="0"/>
    <n v="2.35"/>
    <n v="96.1"/>
    <x v="0"/>
    <n v="2.3614407329951435E-2"/>
  </r>
  <r>
    <x v="1"/>
    <n v="3955"/>
    <s v="Q5"/>
    <x v="2"/>
    <n v="35499"/>
    <n v="8143"/>
    <n v="150"/>
    <n v="38.200000762939453"/>
    <n v="2"/>
    <x v="2"/>
    <x v="0"/>
    <x v="0"/>
    <x v="0"/>
    <n v="3.55"/>
    <n v="104.8"/>
    <x v="0"/>
    <n v="2.2339957669004318E-2"/>
  </r>
  <r>
    <x v="1"/>
    <n v="3956"/>
    <s v="A3"/>
    <x v="2"/>
    <n v="23000"/>
    <n v="13586"/>
    <n v="150"/>
    <n v="42.200000762939453"/>
    <n v="1.5"/>
    <x v="2"/>
    <x v="1"/>
    <x v="0"/>
    <x v="1"/>
    <n v="2.2999999999999998"/>
    <n v="125"/>
    <x v="1"/>
    <n v="4.0242890267704057E-2"/>
  </r>
  <r>
    <x v="1"/>
    <n v="3957"/>
    <s v="TT"/>
    <x v="2"/>
    <n v="28000"/>
    <n v="5799"/>
    <n v="150"/>
    <n v="34.900001525878906"/>
    <n v="2"/>
    <x v="2"/>
    <x v="1"/>
    <x v="0"/>
    <x v="0"/>
    <n v="2.8"/>
    <n v="125"/>
    <x v="1"/>
    <n v="2.0770056398493095E-2"/>
  </r>
  <r>
    <x v="1"/>
    <n v="3958"/>
    <s v="TT"/>
    <x v="2"/>
    <n v="38000"/>
    <n v="7566"/>
    <n v="150"/>
    <n v="35.299999237060547"/>
    <n v="2"/>
    <x v="2"/>
    <x v="1"/>
    <x v="0"/>
    <x v="0"/>
    <n v="3.8"/>
    <n v="125"/>
    <x v="1"/>
    <n v="2.6791785281600849E-2"/>
  </r>
  <r>
    <x v="1"/>
    <n v="3959"/>
    <s v="Q3"/>
    <x v="4"/>
    <n v="25000"/>
    <n v="13746"/>
    <n v="145"/>
    <n v="48.700000762939453"/>
    <n v="1.3999999761581421"/>
    <x v="2"/>
    <x v="1"/>
    <x v="0"/>
    <x v="1"/>
    <n v="2.5"/>
    <n v="125"/>
    <x v="1"/>
    <n v="3.528234030968605E-2"/>
  </r>
  <r>
    <x v="1"/>
    <n v="3960"/>
    <s v="A4"/>
    <x v="0"/>
    <n v="15000"/>
    <n v="25127"/>
    <n v="125"/>
    <n v="50.400001525878906"/>
    <n v="2"/>
    <x v="0"/>
    <x v="1"/>
    <x v="0"/>
    <x v="0"/>
    <n v="1.5"/>
    <n v="109"/>
    <x v="1"/>
    <n v="5.4342121370644904E-2"/>
  </r>
  <r>
    <x v="1"/>
    <n v="3961"/>
    <s v="RS6"/>
    <x v="0"/>
    <n v="47490"/>
    <n v="51600"/>
    <n v="325"/>
    <n v="29.399999618530273"/>
    <n v="4"/>
    <x v="1"/>
    <x v="1"/>
    <x v="1"/>
    <x v="2"/>
    <n v="4.75"/>
    <n v="109"/>
    <x v="1"/>
    <n v="0.19130612493120733"/>
  </r>
  <r>
    <x v="1"/>
    <n v="3962"/>
    <s v="A6"/>
    <x v="2"/>
    <n v="36490"/>
    <n v="6508"/>
    <n v="145"/>
    <n v="39.200000762939453"/>
    <n v="3"/>
    <x v="2"/>
    <x v="0"/>
    <x v="0"/>
    <x v="0"/>
    <n v="3.65"/>
    <n v="104.8"/>
    <x v="0"/>
    <n v="1.7398938436879171E-2"/>
  </r>
  <r>
    <x v="1"/>
    <n v="3963"/>
    <s v="Q3"/>
    <x v="2"/>
    <n v="33490"/>
    <n v="7199"/>
    <n v="145"/>
    <n v="32.099998474121094"/>
    <n v="2"/>
    <x v="2"/>
    <x v="1"/>
    <x v="0"/>
    <x v="0"/>
    <n v="3.35"/>
    <n v="125"/>
    <x v="1"/>
    <n v="2.8033490429149897E-2"/>
  </r>
  <r>
    <x v="1"/>
    <n v="3964"/>
    <s v="Q3"/>
    <x v="2"/>
    <n v="32467"/>
    <n v="6000"/>
    <n v="145"/>
    <n v="31.399999618530273"/>
    <n v="2"/>
    <x v="1"/>
    <x v="1"/>
    <x v="0"/>
    <x v="0"/>
    <n v="3.25"/>
    <n v="125"/>
    <x v="1"/>
    <n v="2.3885350608647712E-2"/>
  </r>
  <r>
    <x v="1"/>
    <n v="3965"/>
    <s v="A5"/>
    <x v="2"/>
    <n v="31990"/>
    <n v="5000"/>
    <n v="145"/>
    <n v="39.799999237060547"/>
    <n v="2"/>
    <x v="1"/>
    <x v="1"/>
    <x v="0"/>
    <x v="0"/>
    <n v="3.2"/>
    <n v="125"/>
    <x v="1"/>
    <n v="1.5703517888965662E-2"/>
  </r>
  <r>
    <x v="1"/>
    <n v="3966"/>
    <s v="A8"/>
    <x v="2"/>
    <n v="47990"/>
    <n v="5000"/>
    <n v="145"/>
    <n v="40.400001525878906"/>
    <n v="3"/>
    <x v="1"/>
    <x v="0"/>
    <x v="0"/>
    <x v="0"/>
    <n v="4.8"/>
    <n v="104.8"/>
    <x v="0"/>
    <n v="1.2970296539824211E-2"/>
  </r>
  <r>
    <x v="1"/>
    <n v="3967"/>
    <s v="A1"/>
    <x v="2"/>
    <n v="24490"/>
    <n v="550"/>
    <n v="145"/>
    <n v="44.099998474121094"/>
    <n v="1"/>
    <x v="2"/>
    <x v="1"/>
    <x v="0"/>
    <x v="1"/>
    <n v="2.4500000000000002"/>
    <n v="125"/>
    <x v="1"/>
    <n v="1.5589569700403527E-3"/>
  </r>
  <r>
    <x v="1"/>
    <n v="3968"/>
    <s v="Q8"/>
    <x v="2"/>
    <n v="51990"/>
    <n v="2040"/>
    <n v="145"/>
    <n v="33.599998474121094"/>
    <n v="3"/>
    <x v="1"/>
    <x v="0"/>
    <x v="1"/>
    <x v="0"/>
    <n v="5.2"/>
    <n v="104.8"/>
    <x v="0"/>
    <n v="6.362857431813986E-3"/>
  </r>
  <r>
    <x v="1"/>
    <n v="3969"/>
    <s v="Q5"/>
    <x v="2"/>
    <n v="36990"/>
    <n v="5092"/>
    <n v="145"/>
    <n v="32.099998474121094"/>
    <n v="2"/>
    <x v="2"/>
    <x v="1"/>
    <x v="0"/>
    <x v="0"/>
    <n v="3.7"/>
    <n v="125"/>
    <x v="1"/>
    <n v="1.9828661378695829E-2"/>
  </r>
  <r>
    <x v="1"/>
    <n v="3970"/>
    <s v="A3"/>
    <x v="2"/>
    <n v="21990"/>
    <n v="1304"/>
    <n v="145"/>
    <n v="42.200000762939453"/>
    <n v="1.5"/>
    <x v="1"/>
    <x v="1"/>
    <x v="0"/>
    <x v="1"/>
    <n v="2.2000000000000002"/>
    <n v="125"/>
    <x v="1"/>
    <n v="3.8625591718744363E-3"/>
  </r>
  <r>
    <x v="1"/>
    <n v="3971"/>
    <s v="A5"/>
    <x v="2"/>
    <n v="26990"/>
    <n v="1476"/>
    <n v="145"/>
    <n v="40.400001525878906"/>
    <n v="2"/>
    <x v="2"/>
    <x v="1"/>
    <x v="0"/>
    <x v="0"/>
    <n v="2.7"/>
    <n v="125"/>
    <x v="1"/>
    <n v="4.5668315106823796E-3"/>
  </r>
  <r>
    <x v="1"/>
    <n v="3972"/>
    <s v="A3"/>
    <x v="2"/>
    <n v="32990"/>
    <n v="3832"/>
    <n v="145"/>
    <n v="34.5"/>
    <n v="2"/>
    <x v="2"/>
    <x v="1"/>
    <x v="0"/>
    <x v="0"/>
    <n v="3.3"/>
    <n v="125"/>
    <x v="1"/>
    <n v="1.3884057971014493E-2"/>
  </r>
  <r>
    <x v="1"/>
    <n v="3973"/>
    <s v="Q3"/>
    <x v="0"/>
    <n v="22490"/>
    <n v="22000"/>
    <n v="200"/>
    <n v="40.400001525878906"/>
    <n v="2"/>
    <x v="1"/>
    <x v="1"/>
    <x v="0"/>
    <x v="0"/>
    <n v="2.25"/>
    <n v="109"/>
    <x v="1"/>
    <n v="5.9356433401714613E-2"/>
  </r>
  <r>
    <x v="1"/>
    <n v="3974"/>
    <s v="Q3"/>
    <x v="0"/>
    <n v="16990"/>
    <n v="34000"/>
    <n v="30"/>
    <n v="60.099998474121094"/>
    <n v="2"/>
    <x v="0"/>
    <x v="0"/>
    <x v="0"/>
    <x v="0"/>
    <n v="1.7"/>
    <n v="87.8"/>
    <x v="0"/>
    <n v="4.9670550345944177E-2"/>
  </r>
  <r>
    <x v="1"/>
    <n v="3975"/>
    <s v="A1"/>
    <x v="2"/>
    <n v="23166"/>
    <n v="6666"/>
    <n v="145"/>
    <n v="40.900001525878906"/>
    <n v="2"/>
    <x v="2"/>
    <x v="1"/>
    <x v="0"/>
    <x v="0"/>
    <n v="2.3199999999999998"/>
    <n v="125"/>
    <x v="1"/>
    <n v="2.0372859875635276E-2"/>
  </r>
  <r>
    <x v="1"/>
    <n v="3976"/>
    <s v="A4"/>
    <x v="0"/>
    <n v="11790"/>
    <n v="68441"/>
    <n v="0"/>
    <n v="72.400001525878906"/>
    <n v="2"/>
    <x v="2"/>
    <x v="0"/>
    <x v="0"/>
    <x v="0"/>
    <n v="1.18"/>
    <n v="87.8"/>
    <x v="0"/>
    <n v="8.2998890515935689E-2"/>
  </r>
  <r>
    <x v="1"/>
    <n v="3977"/>
    <s v="A5"/>
    <x v="2"/>
    <n v="32990"/>
    <n v="6000"/>
    <n v="145"/>
    <n v="50.400001525878906"/>
    <n v="2"/>
    <x v="2"/>
    <x v="0"/>
    <x v="0"/>
    <x v="0"/>
    <n v="3.3"/>
    <n v="104.8"/>
    <x v="0"/>
    <n v="1.2476190098469141E-2"/>
  </r>
  <r>
    <x v="1"/>
    <n v="3978"/>
    <s v="A1"/>
    <x v="2"/>
    <n v="18643"/>
    <n v="6000"/>
    <n v="145"/>
    <n v="48.700000762939453"/>
    <n v="1"/>
    <x v="0"/>
    <x v="1"/>
    <x v="0"/>
    <x v="1"/>
    <n v="1.86"/>
    <n v="125"/>
    <x v="1"/>
    <n v="1.5400410436353578E-2"/>
  </r>
  <r>
    <x v="1"/>
    <n v="3979"/>
    <s v="Q3"/>
    <x v="2"/>
    <n v="27990"/>
    <n v="6000"/>
    <n v="145"/>
    <n v="40.900001525878906"/>
    <n v="1.5"/>
    <x v="0"/>
    <x v="1"/>
    <x v="0"/>
    <x v="1"/>
    <n v="2.8"/>
    <n v="125"/>
    <x v="1"/>
    <n v="1.8337407628834634E-2"/>
  </r>
  <r>
    <x v="1"/>
    <n v="3980"/>
    <s v="A1"/>
    <x v="2"/>
    <n v="23290"/>
    <n v="6000"/>
    <n v="145"/>
    <n v="44.799999237060547"/>
    <n v="1.5"/>
    <x v="2"/>
    <x v="1"/>
    <x v="0"/>
    <x v="1"/>
    <n v="2.33"/>
    <n v="125"/>
    <x v="1"/>
    <n v="1.6741071713670182E-2"/>
  </r>
  <r>
    <x v="1"/>
    <n v="3981"/>
    <s v="Q3"/>
    <x v="2"/>
    <n v="33990"/>
    <n v="4054"/>
    <n v="145"/>
    <n v="47.099998474121094"/>
    <n v="2"/>
    <x v="2"/>
    <x v="0"/>
    <x v="0"/>
    <x v="0"/>
    <n v="3.4"/>
    <n v="104.8"/>
    <x v="0"/>
    <n v="9.0203654726960809E-3"/>
  </r>
  <r>
    <x v="1"/>
    <n v="3982"/>
    <s v="A5"/>
    <x v="1"/>
    <n v="22990"/>
    <n v="28500"/>
    <n v="145"/>
    <n v="65.699996948242188"/>
    <n v="2"/>
    <x v="1"/>
    <x v="0"/>
    <x v="0"/>
    <x v="0"/>
    <n v="2.2999999999999998"/>
    <n v="96.1"/>
    <x v="0"/>
    <n v="4.1687216548238794E-2"/>
  </r>
  <r>
    <x v="1"/>
    <n v="3983"/>
    <s v="A3"/>
    <x v="5"/>
    <n v="12990"/>
    <n v="27100"/>
    <n v="20"/>
    <n v="60.099998474121094"/>
    <n v="1.3999999761581421"/>
    <x v="2"/>
    <x v="1"/>
    <x v="0"/>
    <x v="1"/>
    <n v="1.3"/>
    <n v="111"/>
    <x v="1"/>
    <n v="5.0051581969594895E-2"/>
  </r>
  <r>
    <x v="1"/>
    <n v="3984"/>
    <s v="Q7"/>
    <x v="4"/>
    <n v="45250"/>
    <n v="24340"/>
    <n v="145"/>
    <n v="47.099998474121094"/>
    <n v="3"/>
    <x v="1"/>
    <x v="0"/>
    <x v="0"/>
    <x v="0"/>
    <n v="4.53"/>
    <n v="105.1"/>
    <x v="0"/>
    <n v="5.431282553874299E-2"/>
  </r>
  <r>
    <x v="1"/>
    <n v="3985"/>
    <s v="Q3"/>
    <x v="1"/>
    <n v="23290"/>
    <n v="9811"/>
    <n v="145"/>
    <n v="47.900001525878906"/>
    <n v="1.3999999761581421"/>
    <x v="2"/>
    <x v="1"/>
    <x v="0"/>
    <x v="1"/>
    <n v="2.33"/>
    <n v="118"/>
    <x v="1"/>
    <n v="2.4169059772879781E-2"/>
  </r>
  <r>
    <x v="1"/>
    <n v="3986"/>
    <s v="A1"/>
    <x v="1"/>
    <n v="12995"/>
    <n v="24546"/>
    <n v="30"/>
    <n v="56.5"/>
    <n v="1.3999999761581421"/>
    <x v="0"/>
    <x v="1"/>
    <x v="0"/>
    <x v="1"/>
    <n v="1.3"/>
    <n v="118"/>
    <x v="1"/>
    <n v="5.1264212389380531E-2"/>
  </r>
  <r>
    <x v="1"/>
    <n v="3987"/>
    <s v="A1"/>
    <x v="0"/>
    <n v="11210"/>
    <n v="29050"/>
    <n v="0"/>
    <n v="76.300003051757813"/>
    <n v="1.6000000238418579"/>
    <x v="0"/>
    <x v="0"/>
    <x v="0"/>
    <x v="1"/>
    <n v="1.1200000000000001"/>
    <n v="87.8"/>
    <x v="0"/>
    <n v="3.3428439029941026E-2"/>
  </r>
  <r>
    <x v="1"/>
    <n v="3988"/>
    <s v="TT"/>
    <x v="1"/>
    <n v="17520"/>
    <n v="34640"/>
    <n v="145"/>
    <n v="46.299999237060547"/>
    <n v="1.7999999523162842"/>
    <x v="0"/>
    <x v="1"/>
    <x v="0"/>
    <x v="1"/>
    <n v="1.75"/>
    <n v="118"/>
    <x v="1"/>
    <n v="8.8283370785202306E-2"/>
  </r>
  <r>
    <x v="1"/>
    <n v="3989"/>
    <s v="A3"/>
    <x v="6"/>
    <n v="7690"/>
    <n v="77430"/>
    <n v="0"/>
    <n v="74.300003051757813"/>
    <n v="1.6000000238418579"/>
    <x v="0"/>
    <x v="0"/>
    <x v="0"/>
    <x v="1"/>
    <n v="0.77"/>
    <n v="107.8"/>
    <x v="0"/>
    <n v="0.11234123360917581"/>
  </r>
  <r>
    <x v="1"/>
    <n v="3990"/>
    <s v="Q3"/>
    <x v="0"/>
    <n v="16297"/>
    <n v="35940"/>
    <n v="145"/>
    <n v="56.5"/>
    <n v="2"/>
    <x v="0"/>
    <x v="0"/>
    <x v="0"/>
    <x v="0"/>
    <n v="1.63"/>
    <n v="87.8"/>
    <x v="0"/>
    <n v="5.5850123893805309E-2"/>
  </r>
  <r>
    <x v="1"/>
    <n v="3991"/>
    <s v="Q3"/>
    <x v="1"/>
    <n v="16840"/>
    <n v="32590"/>
    <n v="125"/>
    <n v="51.400001525878906"/>
    <n v="1.3999999761581421"/>
    <x v="0"/>
    <x v="1"/>
    <x v="0"/>
    <x v="1"/>
    <n v="1.68"/>
    <n v="118"/>
    <x v="1"/>
    <n v="7.4817507506566988E-2"/>
  </r>
  <r>
    <x v="1"/>
    <n v="3992"/>
    <s v="Q3"/>
    <x v="0"/>
    <n v="17470"/>
    <n v="29760"/>
    <n v="150"/>
    <n v="52.299999237060547"/>
    <n v="2"/>
    <x v="0"/>
    <x v="0"/>
    <x v="0"/>
    <x v="0"/>
    <n v="1.75"/>
    <n v="87.8"/>
    <x v="0"/>
    <n v="4.9960383137987521E-2"/>
  </r>
  <r>
    <x v="1"/>
    <n v="3993"/>
    <s v="A4"/>
    <x v="6"/>
    <n v="11499"/>
    <n v="42892"/>
    <n v="30"/>
    <n v="65.699996948242188"/>
    <n v="2"/>
    <x v="0"/>
    <x v="0"/>
    <x v="0"/>
    <x v="0"/>
    <n v="1.1499999999999999"/>
    <n v="107.8"/>
    <x v="0"/>
    <n v="7.0376831275084387E-2"/>
  </r>
  <r>
    <x v="1"/>
    <n v="3994"/>
    <s v="Q3"/>
    <x v="0"/>
    <n v="16999"/>
    <n v="21682"/>
    <n v="125"/>
    <n v="50.400001525878906"/>
    <n v="1.3999999761581421"/>
    <x v="0"/>
    <x v="1"/>
    <x v="0"/>
    <x v="1"/>
    <n v="1.7"/>
    <n v="109"/>
    <x v="1"/>
    <n v="4.6891625564465432E-2"/>
  </r>
  <r>
    <x v="1"/>
    <n v="3995"/>
    <s v="Q3"/>
    <x v="1"/>
    <n v="21499"/>
    <n v="25155"/>
    <n v="145"/>
    <n v="47.900001525878906"/>
    <n v="1.3999999761581421"/>
    <x v="2"/>
    <x v="1"/>
    <x v="0"/>
    <x v="1"/>
    <n v="2.15"/>
    <n v="118"/>
    <x v="1"/>
    <n v="6.1968474017611956E-2"/>
  </r>
  <r>
    <x v="1"/>
    <n v="3996"/>
    <s v="Q8"/>
    <x v="2"/>
    <n v="51990"/>
    <n v="10000"/>
    <n v="145"/>
    <n v="33.599998474121094"/>
    <n v="3"/>
    <x v="1"/>
    <x v="0"/>
    <x v="1"/>
    <x v="0"/>
    <n v="5.2"/>
    <n v="104.8"/>
    <x v="0"/>
    <n v="3.1190477606931305E-2"/>
  </r>
  <r>
    <x v="1"/>
    <n v="3997"/>
    <s v="Q7"/>
    <x v="2"/>
    <n v="44990"/>
    <n v="10000"/>
    <n v="145"/>
    <n v="33.200000762939453"/>
    <n v="3"/>
    <x v="1"/>
    <x v="0"/>
    <x v="0"/>
    <x v="0"/>
    <n v="4.5"/>
    <n v="104.8"/>
    <x v="0"/>
    <n v="3.1566264334844926E-2"/>
  </r>
  <r>
    <x v="1"/>
    <n v="3998"/>
    <s v="RS5"/>
    <x v="2"/>
    <n v="66990"/>
    <n v="6000"/>
    <n v="145"/>
    <n v="29.700000762939453"/>
    <n v="2.9000000953674316"/>
    <x v="1"/>
    <x v="1"/>
    <x v="1"/>
    <x v="0"/>
    <n v="6.7"/>
    <n v="125"/>
    <x v="1"/>
    <n v="2.5252524603833423E-2"/>
  </r>
  <r>
    <x v="1"/>
    <n v="3999"/>
    <s v="A3"/>
    <x v="2"/>
    <n v="23990"/>
    <n v="5982"/>
    <n v="145"/>
    <n v="52.299999237060547"/>
    <n v="1.6000000238418579"/>
    <x v="1"/>
    <x v="0"/>
    <x v="0"/>
    <x v="1"/>
    <n v="2.4"/>
    <n v="104.8"/>
    <x v="0"/>
    <n v="1.1986875891878785E-2"/>
  </r>
  <r>
    <x v="1"/>
    <n v="4000"/>
    <s v="Q3"/>
    <x v="5"/>
    <n v="17490"/>
    <n v="44500"/>
    <n v="145"/>
    <n v="47.900001525878906"/>
    <n v="1.3999999761581421"/>
    <x v="2"/>
    <x v="1"/>
    <x v="0"/>
    <x v="1"/>
    <n v="1.75"/>
    <n v="111"/>
    <x v="1"/>
    <n v="0.10312108231001495"/>
  </r>
  <r>
    <x v="1"/>
    <n v="4001"/>
    <s v="A1"/>
    <x v="2"/>
    <n v="19990"/>
    <n v="2348"/>
    <n v="145"/>
    <n v="50.400001525878906"/>
    <n v="1"/>
    <x v="0"/>
    <x v="1"/>
    <x v="0"/>
    <x v="1"/>
    <n v="2"/>
    <n v="125"/>
    <x v="1"/>
    <n v="5.8234125221066999E-3"/>
  </r>
  <r>
    <x v="1"/>
    <n v="4002"/>
    <s v="A3"/>
    <x v="2"/>
    <n v="23990"/>
    <n v="9476"/>
    <n v="145"/>
    <n v="41.5"/>
    <n v="1.5"/>
    <x v="2"/>
    <x v="1"/>
    <x v="0"/>
    <x v="1"/>
    <n v="2.4"/>
    <n v="125"/>
    <x v="1"/>
    <n v="2.8542168674698797E-2"/>
  </r>
  <r>
    <x v="1"/>
    <n v="4003"/>
    <s v="A3"/>
    <x v="1"/>
    <n v="15990"/>
    <n v="32600"/>
    <n v="20"/>
    <n v="68.900001525878906"/>
    <n v="1.6000000238418579"/>
    <x v="0"/>
    <x v="0"/>
    <x v="0"/>
    <x v="1"/>
    <n v="1.6"/>
    <n v="96.1"/>
    <x v="0"/>
    <n v="4.5469665175889649E-2"/>
  </r>
  <r>
    <x v="1"/>
    <n v="4004"/>
    <s v="A3"/>
    <x v="4"/>
    <n v="21490"/>
    <n v="10500"/>
    <n v="145"/>
    <n v="56.5"/>
    <n v="1.5"/>
    <x v="2"/>
    <x v="1"/>
    <x v="0"/>
    <x v="1"/>
    <n v="2.15"/>
    <n v="125"/>
    <x v="1"/>
    <n v="2.3230088495575223E-2"/>
  </r>
  <r>
    <x v="1"/>
    <n v="4005"/>
    <s v="A3"/>
    <x v="2"/>
    <n v="22450"/>
    <n v="5454"/>
    <n v="145"/>
    <n v="42.200000762939453"/>
    <n v="1.5"/>
    <x v="2"/>
    <x v="1"/>
    <x v="0"/>
    <x v="1"/>
    <n v="2.25"/>
    <n v="125"/>
    <x v="1"/>
    <n v="1.6155212978069919E-2"/>
  </r>
  <r>
    <x v="1"/>
    <n v="4006"/>
    <s v="A3"/>
    <x v="2"/>
    <n v="22490"/>
    <n v="12066"/>
    <n v="145"/>
    <n v="42.200000762939453"/>
    <n v="1.5"/>
    <x v="2"/>
    <x v="1"/>
    <x v="0"/>
    <x v="1"/>
    <n v="2.25"/>
    <n v="125"/>
    <x v="1"/>
    <n v="3.5740520680856556E-2"/>
  </r>
  <r>
    <x v="1"/>
    <n v="4007"/>
    <s v="Q3"/>
    <x v="7"/>
    <n v="33499"/>
    <n v="4000"/>
    <n v="145"/>
    <n v="40.400001525878906"/>
    <n v="1.5"/>
    <x v="2"/>
    <x v="1"/>
    <x v="0"/>
    <x v="1"/>
    <n v="3.35"/>
    <n v="114"/>
    <x v="1"/>
    <n v="1.128712828656458E-2"/>
  </r>
  <r>
    <x v="1"/>
    <n v="4008"/>
    <s v="Q2"/>
    <x v="7"/>
    <n v="30000"/>
    <n v="4000"/>
    <n v="145"/>
    <n v="42.200000762939453"/>
    <n v="1.5"/>
    <x v="2"/>
    <x v="1"/>
    <x v="0"/>
    <x v="1"/>
    <n v="3"/>
    <n v="114"/>
    <x v="1"/>
    <n v="1.0805687008434007E-2"/>
  </r>
  <r>
    <x v="1"/>
    <n v="4009"/>
    <s v="A3"/>
    <x v="7"/>
    <n v="20499"/>
    <n v="3000"/>
    <n v="145"/>
    <n v="56.5"/>
    <n v="2"/>
    <x v="0"/>
    <x v="0"/>
    <x v="0"/>
    <x v="0"/>
    <n v="2.0499999999999998"/>
    <m/>
    <x v="0"/>
    <m/>
  </r>
  <r>
    <x v="1"/>
    <n v="4010"/>
    <s v="A4"/>
    <x v="2"/>
    <n v="23000"/>
    <n v="10134"/>
    <n v="145"/>
    <n v="48.700000762939453"/>
    <n v="2"/>
    <x v="2"/>
    <x v="0"/>
    <x v="0"/>
    <x v="0"/>
    <n v="2.2999999999999998"/>
    <n v="104.8"/>
    <x v="0"/>
    <n v="2.18078682415178E-2"/>
  </r>
  <r>
    <x v="1"/>
    <n v="4011"/>
    <s v="Q2"/>
    <x v="2"/>
    <n v="24499"/>
    <n v="5606"/>
    <n v="145"/>
    <n v="39.200000762939453"/>
    <n v="1.5"/>
    <x v="0"/>
    <x v="1"/>
    <x v="0"/>
    <x v="1"/>
    <n v="2.4500000000000002"/>
    <n v="125"/>
    <x v="1"/>
    <n v="1.7876275162282764E-2"/>
  </r>
  <r>
    <x v="1"/>
    <n v="4012"/>
    <s v="Q5"/>
    <x v="7"/>
    <n v="60000"/>
    <n v="3000"/>
    <n v="145"/>
    <n v="32.5"/>
    <n v="3"/>
    <x v="2"/>
    <x v="0"/>
    <x v="1"/>
    <x v="0"/>
    <n v="6"/>
    <m/>
    <x v="0"/>
    <m/>
  </r>
  <r>
    <x v="1"/>
    <n v="4013"/>
    <s v="Q5"/>
    <x v="0"/>
    <n v="17499"/>
    <n v="36781"/>
    <n v="160"/>
    <n v="50.400001525878906"/>
    <n v="2"/>
    <x v="0"/>
    <x v="0"/>
    <x v="0"/>
    <x v="0"/>
    <n v="1.75"/>
    <n v="87.8"/>
    <x v="0"/>
    <n v="6.4074835361697627E-2"/>
  </r>
  <r>
    <x v="1"/>
    <n v="4014"/>
    <s v="TT"/>
    <x v="5"/>
    <n v="18990"/>
    <n v="30760"/>
    <n v="160"/>
    <n v="43.5"/>
    <n v="2"/>
    <x v="2"/>
    <x v="1"/>
    <x v="0"/>
    <x v="0"/>
    <n v="1.9"/>
    <n v="111"/>
    <x v="1"/>
    <n v="7.8491034482758626E-2"/>
  </r>
  <r>
    <x v="1"/>
    <n v="4015"/>
    <s v="Q2"/>
    <x v="4"/>
    <n v="20750"/>
    <n v="30200"/>
    <n v="145"/>
    <n v="52.299999237060547"/>
    <n v="1.3999999761581421"/>
    <x v="2"/>
    <x v="1"/>
    <x v="0"/>
    <x v="1"/>
    <n v="2.08"/>
    <n v="125"/>
    <x v="1"/>
    <n v="7.2179733366515605E-2"/>
  </r>
  <r>
    <x v="1"/>
    <n v="4016"/>
    <s v="Q2"/>
    <x v="7"/>
    <n v="27990"/>
    <n v="5000"/>
    <n v="145"/>
    <n v="42.200000762939453"/>
    <n v="1.5"/>
    <x v="2"/>
    <x v="1"/>
    <x v="0"/>
    <x v="1"/>
    <n v="2.8"/>
    <n v="114"/>
    <x v="1"/>
    <n v="1.3507108760542508E-2"/>
  </r>
  <r>
    <x v="1"/>
    <n v="4017"/>
    <s v="Q2"/>
    <x v="2"/>
    <n v="28990"/>
    <n v="2901"/>
    <n v="145"/>
    <n v="33.200000762939453"/>
    <n v="2"/>
    <x v="1"/>
    <x v="1"/>
    <x v="0"/>
    <x v="0"/>
    <n v="2.9"/>
    <n v="125"/>
    <x v="1"/>
    <n v="1.0922439508037349E-2"/>
  </r>
  <r>
    <x v="1"/>
    <n v="4018"/>
    <s v="A6"/>
    <x v="0"/>
    <n v="19390"/>
    <n v="35750"/>
    <n v="125"/>
    <n v="58.900001525878906"/>
    <n v="2"/>
    <x v="0"/>
    <x v="0"/>
    <x v="0"/>
    <x v="0"/>
    <n v="1.94"/>
    <n v="87.8"/>
    <x v="0"/>
    <n v="5.3291170096504713E-2"/>
  </r>
  <r>
    <x v="1"/>
    <n v="4019"/>
    <s v="A1"/>
    <x v="1"/>
    <n v="17995"/>
    <n v="18500"/>
    <n v="145"/>
    <n v="70.599998474121094"/>
    <n v="1.3999999761581421"/>
    <x v="0"/>
    <x v="1"/>
    <x v="0"/>
    <x v="1"/>
    <n v="1.8"/>
    <n v="118"/>
    <x v="1"/>
    <n v="3.0920680554974704E-2"/>
  </r>
  <r>
    <x v="1"/>
    <n v="4020"/>
    <s v="A5"/>
    <x v="4"/>
    <n v="29990"/>
    <n v="34150"/>
    <n v="145"/>
    <n v="36.700000762939453"/>
    <n v="3"/>
    <x v="2"/>
    <x v="1"/>
    <x v="0"/>
    <x v="0"/>
    <n v="3"/>
    <n v="125"/>
    <x v="1"/>
    <n v="0.11631471147844462"/>
  </r>
  <r>
    <x v="1"/>
    <n v="4021"/>
    <s v="A4"/>
    <x v="4"/>
    <n v="24490"/>
    <n v="16150"/>
    <n v="145"/>
    <n v="61.400001525878906"/>
    <n v="2"/>
    <x v="2"/>
    <x v="0"/>
    <x v="0"/>
    <x v="0"/>
    <n v="2.4500000000000002"/>
    <n v="105.1"/>
    <x v="0"/>
    <n v="2.7644380420488973E-2"/>
  </r>
  <r>
    <x v="1"/>
    <n v="4022"/>
    <s v="Q2"/>
    <x v="2"/>
    <n v="22990"/>
    <n v="18413"/>
    <n v="145"/>
    <n v="40.900001525878906"/>
    <n v="1.5"/>
    <x v="2"/>
    <x v="1"/>
    <x v="0"/>
    <x v="1"/>
    <n v="2.2999999999999998"/>
    <n v="125"/>
    <x v="1"/>
    <n v="5.6274447778288682E-2"/>
  </r>
  <r>
    <x v="1"/>
    <n v="4023"/>
    <s v="A6"/>
    <x v="4"/>
    <n v="25250"/>
    <n v="25800"/>
    <n v="145"/>
    <n v="58.900001525878906"/>
    <n v="2"/>
    <x v="2"/>
    <x v="0"/>
    <x v="0"/>
    <x v="0"/>
    <n v="2.5299999999999998"/>
    <n v="105.1"/>
    <x v="0"/>
    <n v="4.6037010691903163E-2"/>
  </r>
  <r>
    <x v="1"/>
    <n v="4024"/>
    <s v="TT"/>
    <x v="7"/>
    <n v="43990"/>
    <n v="5000"/>
    <n v="145"/>
    <n v="35.299999237060547"/>
    <n v="2"/>
    <x v="2"/>
    <x v="1"/>
    <x v="0"/>
    <x v="0"/>
    <n v="4.4000000000000004"/>
    <n v="114"/>
    <x v="1"/>
    <n v="1.6147309130861733E-2"/>
  </r>
  <r>
    <x v="1"/>
    <n v="4025"/>
    <s v="Q5"/>
    <x v="7"/>
    <n v="40990"/>
    <n v="5000"/>
    <n v="145"/>
    <n v="32.099998474121094"/>
    <n v="2"/>
    <x v="2"/>
    <x v="1"/>
    <x v="0"/>
    <x v="0"/>
    <n v="4.0999999999999996"/>
    <n v="114"/>
    <x v="1"/>
    <n v="1.7757010189876861E-2"/>
  </r>
  <r>
    <x v="1"/>
    <n v="4026"/>
    <s v="A5"/>
    <x v="7"/>
    <n v="38990"/>
    <n v="5000"/>
    <n v="145"/>
    <n v="44.799999237060547"/>
    <n v="2"/>
    <x v="2"/>
    <x v="0"/>
    <x v="0"/>
    <x v="0"/>
    <n v="3.9"/>
    <m/>
    <x v="0"/>
    <m/>
  </r>
  <r>
    <x v="1"/>
    <n v="4027"/>
    <s v="Q5"/>
    <x v="1"/>
    <n v="36990"/>
    <n v="20354"/>
    <n v="145"/>
    <n v="34"/>
    <n v="3"/>
    <x v="2"/>
    <x v="1"/>
    <x v="0"/>
    <x v="0"/>
    <n v="3.7"/>
    <n v="118"/>
    <x v="1"/>
    <n v="7.0640352941176474E-2"/>
  </r>
  <r>
    <x v="1"/>
    <n v="4028"/>
    <s v="Q5"/>
    <x v="1"/>
    <n v="26490"/>
    <n v="27500"/>
    <n v="145"/>
    <n v="55.400001525878906"/>
    <n v="2"/>
    <x v="2"/>
    <x v="0"/>
    <x v="0"/>
    <x v="0"/>
    <n v="2.65"/>
    <n v="96.1"/>
    <x v="0"/>
    <n v="4.7703067278175013E-2"/>
  </r>
  <r>
    <x v="1"/>
    <n v="4029"/>
    <s v="Q2"/>
    <x v="1"/>
    <n v="18490"/>
    <n v="47200"/>
    <n v="145"/>
    <n v="54.299999237060547"/>
    <n v="1.3999999761581421"/>
    <x v="2"/>
    <x v="1"/>
    <x v="0"/>
    <x v="1"/>
    <n v="1.85"/>
    <n v="118"/>
    <x v="1"/>
    <n v="0.1025709038352742"/>
  </r>
  <r>
    <x v="1"/>
    <n v="4030"/>
    <s v="Q2"/>
    <x v="1"/>
    <n v="22990"/>
    <n v="33000"/>
    <n v="145"/>
    <n v="51.400001525878906"/>
    <n v="1.3999999761581421"/>
    <x v="2"/>
    <x v="1"/>
    <x v="0"/>
    <x v="1"/>
    <n v="2.2999999999999998"/>
    <n v="118"/>
    <x v="1"/>
    <n v="7.5758752614811617E-2"/>
  </r>
  <r>
    <x v="1"/>
    <n v="4031"/>
    <s v="Q5"/>
    <x v="2"/>
    <n v="41490"/>
    <n v="21400"/>
    <n v="145"/>
    <n v="34"/>
    <n v="3"/>
    <x v="2"/>
    <x v="1"/>
    <x v="0"/>
    <x v="0"/>
    <n v="4.1500000000000004"/>
    <n v="125"/>
    <x v="1"/>
    <n v="7.8676470588235292E-2"/>
  </r>
  <r>
    <x v="1"/>
    <n v="4032"/>
    <s v="A5"/>
    <x v="2"/>
    <n v="33990"/>
    <n v="5000"/>
    <n v="145"/>
    <n v="47.099998474121094"/>
    <n v="2"/>
    <x v="1"/>
    <x v="0"/>
    <x v="0"/>
    <x v="0"/>
    <n v="3.4"/>
    <n v="104.8"/>
    <x v="0"/>
    <n v="1.1125265753201876E-2"/>
  </r>
  <r>
    <x v="1"/>
    <n v="4033"/>
    <s v="Q7"/>
    <x v="2"/>
    <n v="45990"/>
    <n v="4150"/>
    <n v="145"/>
    <n v="33.200000762939453"/>
    <n v="3"/>
    <x v="1"/>
    <x v="0"/>
    <x v="0"/>
    <x v="0"/>
    <n v="4.5999999999999996"/>
    <n v="104.8"/>
    <x v="0"/>
    <n v="1.3099999698960644E-2"/>
  </r>
  <r>
    <x v="1"/>
    <n v="4034"/>
    <s v="A5"/>
    <x v="2"/>
    <n v="29990"/>
    <n v="5000"/>
    <n v="145"/>
    <n v="50.400001525878906"/>
    <n v="2"/>
    <x v="1"/>
    <x v="0"/>
    <x v="0"/>
    <x v="0"/>
    <n v="3"/>
    <n v="104.8"/>
    <x v="0"/>
    <n v="1.0396825082057618E-2"/>
  </r>
  <r>
    <x v="1"/>
    <n v="4035"/>
    <s v="A7"/>
    <x v="2"/>
    <n v="33990"/>
    <n v="4100"/>
    <n v="145"/>
    <n v="47.099998474121094"/>
    <n v="2"/>
    <x v="2"/>
    <x v="0"/>
    <x v="0"/>
    <x v="0"/>
    <n v="3.4"/>
    <n v="104.8"/>
    <x v="0"/>
    <n v="9.1227179176255387E-3"/>
  </r>
  <r>
    <x v="1"/>
    <n v="4036"/>
    <s v="Q2"/>
    <x v="7"/>
    <n v="25490"/>
    <n v="5000"/>
    <n v="145"/>
    <n v="43.5"/>
    <n v="1.5"/>
    <x v="0"/>
    <x v="1"/>
    <x v="0"/>
    <x v="1"/>
    <n v="2.5499999999999998"/>
    <n v="114"/>
    <x v="1"/>
    <n v="1.3103448275862069E-2"/>
  </r>
  <r>
    <x v="1"/>
    <n v="4037"/>
    <s v="A1"/>
    <x v="7"/>
    <n v="22690"/>
    <n v="5000"/>
    <n v="145"/>
    <n v="44.799999237060547"/>
    <n v="1.5"/>
    <x v="2"/>
    <x v="1"/>
    <x v="0"/>
    <x v="1"/>
    <n v="2.27"/>
    <n v="114"/>
    <x v="1"/>
    <n v="1.2723214502389337E-2"/>
  </r>
  <r>
    <x v="1"/>
    <n v="4038"/>
    <s v="A1"/>
    <x v="7"/>
    <n v="22690"/>
    <n v="5000"/>
    <n v="145"/>
    <n v="44.799999237060547"/>
    <n v="1.5"/>
    <x v="2"/>
    <x v="1"/>
    <x v="0"/>
    <x v="1"/>
    <n v="2.27"/>
    <n v="114"/>
    <x v="1"/>
    <n v="1.2723214502389337E-2"/>
  </r>
  <r>
    <x v="1"/>
    <n v="4039"/>
    <s v="Q5"/>
    <x v="7"/>
    <n v="62990"/>
    <n v="5000"/>
    <n v="145"/>
    <n v="32.5"/>
    <n v="3"/>
    <x v="2"/>
    <x v="0"/>
    <x v="1"/>
    <x v="0"/>
    <n v="6.3"/>
    <m/>
    <x v="0"/>
    <m/>
  </r>
  <r>
    <x v="1"/>
    <n v="4040"/>
    <s v="Q2"/>
    <x v="7"/>
    <n v="27990"/>
    <n v="5000"/>
    <n v="145"/>
    <n v="42.200000762939453"/>
    <n v="1.5"/>
    <x v="2"/>
    <x v="1"/>
    <x v="0"/>
    <x v="1"/>
    <n v="2.8"/>
    <n v="114"/>
    <x v="1"/>
    <n v="1.3507108760542508E-2"/>
  </r>
  <r>
    <x v="1"/>
    <n v="4041"/>
    <s v="A5"/>
    <x v="5"/>
    <n v="20990"/>
    <n v="34500"/>
    <n v="200"/>
    <n v="44.799999237060547"/>
    <n v="3"/>
    <x v="1"/>
    <x v="0"/>
    <x v="0"/>
    <x v="0"/>
    <n v="2.1"/>
    <n v="90.4"/>
    <x v="0"/>
    <n v="6.9616072614126084E-2"/>
  </r>
  <r>
    <x v="1"/>
    <n v="4042"/>
    <s v="A1"/>
    <x v="0"/>
    <n v="11499"/>
    <n v="44850"/>
    <n v="30"/>
    <n v="55.400001525878906"/>
    <n v="1.3999999761581421"/>
    <x v="0"/>
    <x v="1"/>
    <x v="0"/>
    <x v="1"/>
    <n v="1.1499999999999999"/>
    <n v="109"/>
    <x v="1"/>
    <n v="8.8242777352927931E-2"/>
  </r>
  <r>
    <x v="1"/>
    <n v="4043"/>
    <s v="A1"/>
    <x v="0"/>
    <n v="13990"/>
    <n v="16680"/>
    <n v="30"/>
    <n v="55.400001525878906"/>
    <n v="1.3999999761581421"/>
    <x v="0"/>
    <x v="1"/>
    <x v="0"/>
    <x v="1"/>
    <n v="1.4"/>
    <n v="109"/>
    <x v="1"/>
    <n v="3.2818049637610654E-2"/>
  </r>
  <r>
    <x v="1"/>
    <n v="4044"/>
    <s v="A1"/>
    <x v="2"/>
    <n v="20990"/>
    <n v="5004"/>
    <n v="150"/>
    <n v="47.099998474121094"/>
    <n v="1"/>
    <x v="2"/>
    <x v="1"/>
    <x v="0"/>
    <x v="1"/>
    <n v="2.1"/>
    <n v="125"/>
    <x v="1"/>
    <n v="1.3280255207304911E-2"/>
  </r>
  <r>
    <x v="1"/>
    <n v="4045"/>
    <s v="A5"/>
    <x v="2"/>
    <n v="32990"/>
    <n v="6000"/>
    <n v="145"/>
    <n v="47.099998474121094"/>
    <n v="2"/>
    <x v="1"/>
    <x v="0"/>
    <x v="0"/>
    <x v="0"/>
    <n v="3.3"/>
    <n v="104.8"/>
    <x v="0"/>
    <n v="1.3350318903842251E-2"/>
  </r>
  <r>
    <x v="1"/>
    <n v="4046"/>
    <s v="Q5"/>
    <x v="2"/>
    <n v="31490"/>
    <n v="6000"/>
    <n v="145"/>
    <n v="39.200000762939453"/>
    <n v="2"/>
    <x v="1"/>
    <x v="0"/>
    <x v="0"/>
    <x v="0"/>
    <n v="3.15"/>
    <n v="104.8"/>
    <x v="0"/>
    <n v="1.6040816014332361E-2"/>
  </r>
  <r>
    <x v="1"/>
    <n v="4047"/>
    <s v="A5"/>
    <x v="2"/>
    <n v="32490"/>
    <n v="8000"/>
    <n v="145"/>
    <n v="37.700000762939453"/>
    <n v="2"/>
    <x v="1"/>
    <x v="1"/>
    <x v="0"/>
    <x v="0"/>
    <n v="3.25"/>
    <n v="125"/>
    <x v="1"/>
    <n v="2.6525198402198399E-2"/>
  </r>
  <r>
    <x v="1"/>
    <n v="4048"/>
    <s v="Q7"/>
    <x v="2"/>
    <n v="49990"/>
    <n v="6000"/>
    <n v="145"/>
    <n v="32.799999237060547"/>
    <n v="3"/>
    <x v="1"/>
    <x v="0"/>
    <x v="0"/>
    <x v="0"/>
    <n v="5"/>
    <n v="104.8"/>
    <x v="0"/>
    <n v="1.9170732153234997E-2"/>
  </r>
  <r>
    <x v="1"/>
    <n v="4049"/>
    <s v="Q7"/>
    <x v="2"/>
    <n v="66990"/>
    <n v="6000"/>
    <n v="145"/>
    <n v="33.200000762939453"/>
    <n v="3"/>
    <x v="1"/>
    <x v="0"/>
    <x v="1"/>
    <x v="0"/>
    <n v="6.7"/>
    <n v="104.8"/>
    <x v="0"/>
    <n v="1.8939758600906957E-2"/>
  </r>
  <r>
    <x v="1"/>
    <n v="4050"/>
    <s v="A3"/>
    <x v="2"/>
    <n v="20990"/>
    <n v="6000"/>
    <n v="145"/>
    <n v="44.799999237060547"/>
    <n v="1.5"/>
    <x v="0"/>
    <x v="1"/>
    <x v="0"/>
    <x v="1"/>
    <n v="2.1"/>
    <n v="125"/>
    <x v="1"/>
    <n v="1.6741071713670182E-2"/>
  </r>
  <r>
    <x v="1"/>
    <n v="4051"/>
    <s v="A4"/>
    <x v="2"/>
    <n v="27990"/>
    <n v="6000"/>
    <n v="145"/>
    <n v="40.900001525878906"/>
    <n v="2"/>
    <x v="1"/>
    <x v="1"/>
    <x v="0"/>
    <x v="0"/>
    <n v="2.8"/>
    <n v="125"/>
    <x v="1"/>
    <n v="1.8337407628834634E-2"/>
  </r>
  <r>
    <x v="1"/>
    <n v="4052"/>
    <s v="A1"/>
    <x v="1"/>
    <n v="11495"/>
    <n v="35290"/>
    <n v="150"/>
    <n v="57.599998474121094"/>
    <n v="1.3999999761581421"/>
    <x v="0"/>
    <x v="1"/>
    <x v="0"/>
    <x v="1"/>
    <n v="1.1499999999999999"/>
    <n v="118"/>
    <x v="1"/>
    <n v="7.2295488026287505E-2"/>
  </r>
  <r>
    <x v="1"/>
    <n v="4053"/>
    <s v="A1"/>
    <x v="0"/>
    <n v="10790"/>
    <n v="41914"/>
    <n v="0"/>
    <n v="67.300003051757813"/>
    <n v="1"/>
    <x v="0"/>
    <x v="1"/>
    <x v="0"/>
    <x v="1"/>
    <n v="1.08"/>
    <n v="109"/>
    <x v="1"/>
    <n v="6.7884484291723543E-2"/>
  </r>
  <r>
    <x v="1"/>
    <n v="4054"/>
    <s v="A4"/>
    <x v="6"/>
    <n v="9495"/>
    <n v="80909"/>
    <n v="125"/>
    <n v="58.900001525878906"/>
    <n v="2"/>
    <x v="0"/>
    <x v="0"/>
    <x v="0"/>
    <x v="0"/>
    <n v="0.95"/>
    <n v="107.8"/>
    <x v="0"/>
    <n v="0.14808132383778999"/>
  </r>
  <r>
    <x v="1"/>
    <n v="4055"/>
    <s v="Q7"/>
    <x v="7"/>
    <n v="84999"/>
    <n v="2348"/>
    <n v="150"/>
    <n v="29.399999618530273"/>
    <n v="4"/>
    <x v="2"/>
    <x v="0"/>
    <x v="1"/>
    <x v="2"/>
    <n v="8.5"/>
    <m/>
    <x v="0"/>
    <m/>
  </r>
  <r>
    <x v="1"/>
    <n v="4056"/>
    <s v="A4"/>
    <x v="6"/>
    <n v="14490"/>
    <n v="50041"/>
    <n v="205"/>
    <n v="45.599998474121094"/>
    <n v="3"/>
    <x v="2"/>
    <x v="0"/>
    <x v="0"/>
    <x v="0"/>
    <n v="1.45"/>
    <n v="107.8"/>
    <x v="0"/>
    <n v="0.11829868378310232"/>
  </r>
  <r>
    <x v="1"/>
    <n v="4057"/>
    <s v="Q3"/>
    <x v="1"/>
    <n v="18990"/>
    <n v="33666"/>
    <n v="145"/>
    <n v="49.599998474121094"/>
    <n v="1.3999999761581421"/>
    <x v="0"/>
    <x v="1"/>
    <x v="0"/>
    <x v="1"/>
    <n v="1.9"/>
    <n v="118"/>
    <x v="1"/>
    <n v="8.0092502463940729E-2"/>
  </r>
  <r>
    <x v="1"/>
    <n v="4058"/>
    <s v="Q3"/>
    <x v="0"/>
    <n v="18990"/>
    <n v="33000"/>
    <n v="160"/>
    <n v="50.400001525878906"/>
    <n v="2"/>
    <x v="2"/>
    <x v="0"/>
    <x v="0"/>
    <x v="0"/>
    <n v="1.9"/>
    <n v="87.8"/>
    <x v="0"/>
    <n v="5.7488093497621642E-2"/>
  </r>
  <r>
    <x v="1"/>
    <n v="4059"/>
    <s v="A3"/>
    <x v="5"/>
    <n v="14499"/>
    <n v="22364"/>
    <n v="30"/>
    <n v="58.900001525878906"/>
    <n v="1.3999999761581421"/>
    <x v="0"/>
    <x v="1"/>
    <x v="0"/>
    <x v="1"/>
    <n v="1.45"/>
    <n v="111"/>
    <x v="1"/>
    <n v="4.2146077006624622E-2"/>
  </r>
  <r>
    <x v="1"/>
    <n v="4060"/>
    <s v="A1"/>
    <x v="1"/>
    <n v="13990"/>
    <n v="12200"/>
    <n v="150"/>
    <n v="55.400001525878906"/>
    <n v="1.3999999761581421"/>
    <x v="0"/>
    <x v="1"/>
    <x v="0"/>
    <x v="1"/>
    <n v="1.4"/>
    <n v="118"/>
    <x v="1"/>
    <n v="2.5985558851068302E-2"/>
  </r>
  <r>
    <x v="1"/>
    <n v="4061"/>
    <s v="TT"/>
    <x v="2"/>
    <n v="54990"/>
    <n v="3437"/>
    <n v="150"/>
    <n v="30.100000381469727"/>
    <n v="2.5"/>
    <x v="2"/>
    <x v="1"/>
    <x v="1"/>
    <x v="0"/>
    <n v="5.5"/>
    <n v="125"/>
    <x v="1"/>
    <n v="1.4273255633062627E-2"/>
  </r>
  <r>
    <x v="1"/>
    <n v="4062"/>
    <s v="A1"/>
    <x v="1"/>
    <n v="12999"/>
    <n v="23156"/>
    <n v="30"/>
    <n v="55.400001525878906"/>
    <n v="1.3999999761581421"/>
    <x v="0"/>
    <x v="1"/>
    <x v="0"/>
    <x v="1"/>
    <n v="1.3"/>
    <n v="118"/>
    <x v="1"/>
    <n v="4.9321442684863735E-2"/>
  </r>
  <r>
    <x v="1"/>
    <n v="4063"/>
    <s v="A1"/>
    <x v="2"/>
    <n v="23165"/>
    <n v="3733"/>
    <n v="145"/>
    <n v="40.900001525878906"/>
    <n v="2"/>
    <x v="2"/>
    <x v="1"/>
    <x v="0"/>
    <x v="0"/>
    <n v="2.3199999999999998"/>
    <n v="125"/>
    <x v="1"/>
    <n v="1.1408923779739948E-2"/>
  </r>
  <r>
    <x v="1"/>
    <n v="4064"/>
    <s v="A3"/>
    <x v="7"/>
    <n v="29990"/>
    <n v="6000"/>
    <n v="145"/>
    <n v="41.5"/>
    <n v="1.5"/>
    <x v="2"/>
    <x v="1"/>
    <x v="0"/>
    <x v="1"/>
    <n v="3"/>
    <n v="114"/>
    <x v="1"/>
    <n v="1.6481927710843374E-2"/>
  </r>
  <r>
    <x v="1"/>
    <n v="4065"/>
    <s v="Q2"/>
    <x v="1"/>
    <n v="21490"/>
    <n v="16150"/>
    <n v="145"/>
    <n v="52.299999237060547"/>
    <n v="1.3999999761581421"/>
    <x v="2"/>
    <x v="1"/>
    <x v="0"/>
    <x v="1"/>
    <n v="2.15"/>
    <n v="118"/>
    <x v="1"/>
    <n v="3.6437859040150677E-2"/>
  </r>
  <r>
    <x v="1"/>
    <n v="4066"/>
    <s v="A3"/>
    <x v="1"/>
    <n v="19990"/>
    <n v="33900"/>
    <n v="125"/>
    <n v="57.599998474121094"/>
    <n v="2"/>
    <x v="2"/>
    <x v="0"/>
    <x v="0"/>
    <x v="0"/>
    <n v="2"/>
    <n v="96.1"/>
    <x v="0"/>
    <n v="5.6558855664964665E-2"/>
  </r>
  <r>
    <x v="1"/>
    <n v="4067"/>
    <s v="A8"/>
    <x v="2"/>
    <n v="41990"/>
    <n v="5000"/>
    <n v="145"/>
    <n v="50.400001525878906"/>
    <n v="3"/>
    <x v="1"/>
    <x v="0"/>
    <x v="0"/>
    <x v="0"/>
    <n v="4.2"/>
    <n v="104.8"/>
    <x v="0"/>
    <n v="1.0396825082057618E-2"/>
  </r>
  <r>
    <x v="1"/>
    <n v="4068"/>
    <s v="Q7"/>
    <x v="2"/>
    <n v="44990"/>
    <n v="8000"/>
    <n v="145"/>
    <n v="33.200000762939453"/>
    <n v="3"/>
    <x v="1"/>
    <x v="0"/>
    <x v="0"/>
    <x v="0"/>
    <n v="4.5"/>
    <n v="104.8"/>
    <x v="0"/>
    <n v="2.5253011467875942E-2"/>
  </r>
  <r>
    <x v="1"/>
    <n v="4069"/>
    <s v="RS4"/>
    <x v="2"/>
    <n v="57990"/>
    <n v="5151"/>
    <n v="145"/>
    <n v="29.100000381469727"/>
    <n v="2.9000000953674316"/>
    <x v="2"/>
    <x v="1"/>
    <x v="1"/>
    <x v="0"/>
    <n v="5.8"/>
    <n v="125"/>
    <x v="1"/>
    <n v="2.2126288369741953E-2"/>
  </r>
  <r>
    <x v="1"/>
    <n v="4070"/>
    <s v="A4"/>
    <x v="2"/>
    <n v="27000"/>
    <n v="5000"/>
    <n v="145"/>
    <n v="38.700000762939453"/>
    <n v="2"/>
    <x v="0"/>
    <x v="1"/>
    <x v="0"/>
    <x v="0"/>
    <n v="2.7"/>
    <n v="125"/>
    <x v="1"/>
    <n v="1.6149870482651853E-2"/>
  </r>
  <r>
    <x v="1"/>
    <n v="4071"/>
    <s v="A3"/>
    <x v="2"/>
    <n v="25000"/>
    <n v="8346"/>
    <n v="145"/>
    <n v="44.099998474121094"/>
    <n v="1.5"/>
    <x v="1"/>
    <x v="1"/>
    <x v="0"/>
    <x v="1"/>
    <n v="2.5"/>
    <n v="125"/>
    <x v="1"/>
    <n v="2.365646340355779E-2"/>
  </r>
  <r>
    <x v="1"/>
    <n v="4072"/>
    <s v="A5"/>
    <x v="2"/>
    <n v="28000"/>
    <n v="7500"/>
    <n v="145"/>
    <n v="40.400001525878906"/>
    <n v="2"/>
    <x v="1"/>
    <x v="1"/>
    <x v="0"/>
    <x v="0"/>
    <n v="2.8"/>
    <n v="125"/>
    <x v="1"/>
    <n v="2.3205444668101521E-2"/>
  </r>
  <r>
    <x v="1"/>
    <n v="4073"/>
    <s v="A1"/>
    <x v="6"/>
    <n v="6795"/>
    <n v="72677"/>
    <n v="0"/>
    <n v="74.300003051757813"/>
    <n v="1.6000000238418579"/>
    <x v="0"/>
    <x v="0"/>
    <x v="0"/>
    <x v="1"/>
    <n v="0.68"/>
    <n v="107.8"/>
    <x v="0"/>
    <n v="0.10544522581704856"/>
  </r>
  <r>
    <x v="1"/>
    <n v="4074"/>
    <s v="A4"/>
    <x v="0"/>
    <n v="12700"/>
    <n v="68958"/>
    <n v="20"/>
    <n v="70.599998474121094"/>
    <n v="2"/>
    <x v="0"/>
    <x v="0"/>
    <x v="0"/>
    <x v="0"/>
    <n v="1.27"/>
    <n v="87.8"/>
    <x v="0"/>
    <n v="8.5757967859154016E-2"/>
  </r>
  <r>
    <x v="1"/>
    <n v="4075"/>
    <s v="A4"/>
    <x v="2"/>
    <n v="24000"/>
    <n v="7446"/>
    <n v="145"/>
    <n v="38.700000762939453"/>
    <n v="2"/>
    <x v="1"/>
    <x v="1"/>
    <x v="0"/>
    <x v="0"/>
    <n v="2.4"/>
    <n v="125"/>
    <x v="1"/>
    <n v="2.4050387122765138E-2"/>
  </r>
  <r>
    <x v="1"/>
    <n v="4076"/>
    <s v="A3"/>
    <x v="0"/>
    <n v="16700"/>
    <n v="26700"/>
    <n v="20"/>
    <n v="70.599998474121094"/>
    <n v="1.6000000238418579"/>
    <x v="0"/>
    <x v="0"/>
    <x v="0"/>
    <x v="1"/>
    <n v="1.67"/>
    <n v="87.8"/>
    <x v="0"/>
    <n v="3.3204816581678884E-2"/>
  </r>
  <r>
    <x v="1"/>
    <n v="4077"/>
    <s v="A7"/>
    <x v="0"/>
    <n v="20250"/>
    <n v="29000"/>
    <n v="30"/>
    <n v="62.799999237060547"/>
    <n v="3"/>
    <x v="2"/>
    <x v="0"/>
    <x v="0"/>
    <x v="0"/>
    <n v="2.0299999999999998"/>
    <n v="87.8"/>
    <x v="0"/>
    <n v="4.0544586479825867E-2"/>
  </r>
  <r>
    <x v="1"/>
    <n v="4078"/>
    <s v="Q5"/>
    <x v="7"/>
    <n v="60000"/>
    <n v="3000"/>
    <n v="145"/>
    <n v="32.5"/>
    <n v="3"/>
    <x v="2"/>
    <x v="0"/>
    <x v="1"/>
    <x v="0"/>
    <n v="6"/>
    <m/>
    <x v="0"/>
    <m/>
  </r>
  <r>
    <x v="1"/>
    <n v="4079"/>
    <s v="A4"/>
    <x v="7"/>
    <n v="32850"/>
    <n v="3500"/>
    <n v="145"/>
    <n v="38.200000762939453"/>
    <n v="2"/>
    <x v="2"/>
    <x v="1"/>
    <x v="0"/>
    <x v="0"/>
    <n v="3.29"/>
    <n v="114"/>
    <x v="1"/>
    <n v="1.0445025969399937E-2"/>
  </r>
  <r>
    <x v="1"/>
    <n v="4080"/>
    <s v="A5"/>
    <x v="1"/>
    <n v="19500"/>
    <n v="14250"/>
    <n v="145"/>
    <n v="70.599998474121094"/>
    <n v="2"/>
    <x v="1"/>
    <x v="0"/>
    <x v="0"/>
    <x v="0"/>
    <n v="1.95"/>
    <n v="96.1"/>
    <x v="0"/>
    <n v="1.9396955093447656E-2"/>
  </r>
  <r>
    <x v="1"/>
    <n v="4081"/>
    <s v="A3"/>
    <x v="1"/>
    <n v="11995"/>
    <n v="48126"/>
    <n v="20"/>
    <n v="70.599998474121094"/>
    <n v="1.6000000238418579"/>
    <x v="0"/>
    <x v="0"/>
    <x v="0"/>
    <x v="1"/>
    <n v="1.2"/>
    <n v="96.1"/>
    <x v="0"/>
    <n v="6.5508621812439424E-2"/>
  </r>
  <r>
    <x v="1"/>
    <n v="4082"/>
    <s v="A1"/>
    <x v="1"/>
    <n v="11795"/>
    <n v="17384"/>
    <n v="150"/>
    <n v="57.599998474121094"/>
    <n v="1.3999999761581421"/>
    <x v="0"/>
    <x v="1"/>
    <x v="0"/>
    <x v="1"/>
    <n v="1.18"/>
    <n v="118"/>
    <x v="1"/>
    <n v="3.5613056498979369E-2"/>
  </r>
  <r>
    <x v="1"/>
    <n v="4083"/>
    <s v="A5"/>
    <x v="5"/>
    <n v="16495"/>
    <n v="22889"/>
    <n v="125"/>
    <n v="58.900001525878906"/>
    <n v="2"/>
    <x v="2"/>
    <x v="0"/>
    <x v="0"/>
    <x v="0"/>
    <n v="1.65"/>
    <n v="90.4"/>
    <x v="0"/>
    <n v="3.5130145100095975E-2"/>
  </r>
  <r>
    <x v="1"/>
    <n v="4084"/>
    <s v="Q2"/>
    <x v="2"/>
    <n v="22000"/>
    <n v="4647"/>
    <n v="145"/>
    <n v="47.900001525878906"/>
    <n v="1.6000000238418579"/>
    <x v="0"/>
    <x v="0"/>
    <x v="0"/>
    <x v="1"/>
    <n v="2.2000000000000002"/>
    <n v="104.8"/>
    <x v="0"/>
    <n v="1.0167131200129206E-2"/>
  </r>
  <r>
    <x v="1"/>
    <n v="4085"/>
    <s v="A1"/>
    <x v="3"/>
    <n v="7700"/>
    <n v="72120"/>
    <n v="125"/>
    <n v="52.299999237060547"/>
    <n v="1.3999999761581421"/>
    <x v="0"/>
    <x v="1"/>
    <x v="0"/>
    <x v="1"/>
    <n v="0.77"/>
    <n v="134"/>
    <x v="1"/>
    <n v="0.18478164705501354"/>
  </r>
  <r>
    <x v="1"/>
    <n v="4086"/>
    <s v="A4"/>
    <x v="1"/>
    <n v="20900"/>
    <n v="15724"/>
    <n v="150"/>
    <n v="67.300003051757813"/>
    <n v="2"/>
    <x v="0"/>
    <x v="0"/>
    <x v="0"/>
    <x v="0"/>
    <n v="2.09"/>
    <n v="96.1"/>
    <x v="0"/>
    <n v="2.2452842964032108E-2"/>
  </r>
  <r>
    <x v="1"/>
    <n v="4087"/>
    <s v="A1"/>
    <x v="4"/>
    <n v="15000"/>
    <n v="10080"/>
    <n v="145"/>
    <n v="55.400001525878906"/>
    <n v="1.3999999761581421"/>
    <x v="0"/>
    <x v="1"/>
    <x v="0"/>
    <x v="1"/>
    <n v="1.5"/>
    <n v="125"/>
    <x v="1"/>
    <n v="2.2743681684041443E-2"/>
  </r>
  <r>
    <x v="1"/>
    <n v="4088"/>
    <s v="Q5"/>
    <x v="0"/>
    <n v="20000"/>
    <n v="31065"/>
    <n v="200"/>
    <n v="47.099998474121094"/>
    <n v="2"/>
    <x v="2"/>
    <x v="0"/>
    <x v="0"/>
    <x v="0"/>
    <n v="2"/>
    <n v="87.8"/>
    <x v="0"/>
    <n v="5.7908855379233563E-2"/>
  </r>
  <r>
    <x v="1"/>
    <n v="4089"/>
    <s v="TT"/>
    <x v="4"/>
    <n v="22300"/>
    <n v="23520"/>
    <n v="145"/>
    <n v="43.5"/>
    <n v="2"/>
    <x v="2"/>
    <x v="1"/>
    <x v="0"/>
    <x v="0"/>
    <n v="2.23"/>
    <n v="125"/>
    <x v="1"/>
    <n v="6.7586206896551718E-2"/>
  </r>
  <r>
    <x v="1"/>
    <n v="4090"/>
    <s v="Q3"/>
    <x v="2"/>
    <n v="26990"/>
    <n v="6000"/>
    <n v="145"/>
    <n v="42.799999237060547"/>
    <n v="2"/>
    <x v="0"/>
    <x v="0"/>
    <x v="0"/>
    <x v="0"/>
    <n v="2.7"/>
    <n v="104.8"/>
    <x v="0"/>
    <n v="1.4691589046934414E-2"/>
  </r>
  <r>
    <x v="1"/>
    <n v="4091"/>
    <s v="Q3"/>
    <x v="2"/>
    <n v="38990"/>
    <n v="6000"/>
    <n v="145"/>
    <n v="32.099998474121094"/>
    <n v="2"/>
    <x v="1"/>
    <x v="1"/>
    <x v="0"/>
    <x v="0"/>
    <n v="3.9"/>
    <n v="125"/>
    <x v="1"/>
    <n v="2.3364487091943241E-2"/>
  </r>
  <r>
    <x v="1"/>
    <n v="4092"/>
    <s v="Q2"/>
    <x v="2"/>
    <n v="25342"/>
    <n v="6000"/>
    <n v="145"/>
    <n v="39.200000762939453"/>
    <n v="1.5"/>
    <x v="0"/>
    <x v="1"/>
    <x v="0"/>
    <x v="1"/>
    <n v="2.5299999999999998"/>
    <n v="125"/>
    <x v="1"/>
    <n v="1.9132652688850622E-2"/>
  </r>
  <r>
    <x v="1"/>
    <n v="4093"/>
    <s v="A3"/>
    <x v="1"/>
    <n v="18500"/>
    <n v="15197"/>
    <n v="145"/>
    <n v="54.299999237060547"/>
    <n v="1.5"/>
    <x v="0"/>
    <x v="1"/>
    <x v="0"/>
    <x v="1"/>
    <n v="1.85"/>
    <n v="118"/>
    <x v="1"/>
    <n v="3.3024788677641144E-2"/>
  </r>
  <r>
    <x v="1"/>
    <n v="4094"/>
    <s v="Q3"/>
    <x v="2"/>
    <n v="29990"/>
    <n v="6000"/>
    <n v="145"/>
    <n v="40.900001525878906"/>
    <n v="2"/>
    <x v="0"/>
    <x v="0"/>
    <x v="0"/>
    <x v="0"/>
    <n v="3"/>
    <n v="104.8"/>
    <x v="0"/>
    <n v="1.5374082556014957E-2"/>
  </r>
  <r>
    <x v="1"/>
    <n v="4095"/>
    <s v="A3"/>
    <x v="2"/>
    <n v="33490"/>
    <n v="6000"/>
    <n v="145"/>
    <n v="33.200000762939453"/>
    <n v="2"/>
    <x v="1"/>
    <x v="1"/>
    <x v="0"/>
    <x v="0"/>
    <n v="3.35"/>
    <n v="125"/>
    <x v="1"/>
    <n v="2.2590360926654288E-2"/>
  </r>
  <r>
    <x v="1"/>
    <n v="4096"/>
    <s v="Q5"/>
    <x v="2"/>
    <n v="45490"/>
    <n v="10000"/>
    <n v="135"/>
    <n v="117.69999694824219"/>
    <n v="2"/>
    <x v="1"/>
    <x v="3"/>
    <x v="0"/>
    <x v="0"/>
    <n v="4.55"/>
    <m/>
    <x v="2"/>
    <m/>
  </r>
  <r>
    <x v="1"/>
    <n v="4097"/>
    <s v="Q2"/>
    <x v="2"/>
    <n v="23000"/>
    <n v="6500"/>
    <n v="145"/>
    <n v="49.599998474121094"/>
    <n v="1.6000000238418579"/>
    <x v="0"/>
    <x v="0"/>
    <x v="0"/>
    <x v="1"/>
    <n v="2.2999999999999998"/>
    <n v="104.8"/>
    <x v="0"/>
    <n v="1.3733871390246465E-2"/>
  </r>
  <r>
    <x v="1"/>
    <n v="4098"/>
    <s v="Q2"/>
    <x v="2"/>
    <n v="20500"/>
    <n v="5589"/>
    <n v="145"/>
    <n v="49.599998474121094"/>
    <n v="1.6000000238418579"/>
    <x v="0"/>
    <x v="0"/>
    <x v="0"/>
    <x v="1"/>
    <n v="2.0499999999999998"/>
    <n v="104.8"/>
    <x v="0"/>
    <n v="1.1809016492321151E-2"/>
  </r>
  <r>
    <x v="1"/>
    <n v="4099"/>
    <s v="A1"/>
    <x v="2"/>
    <n v="22000"/>
    <n v="4500"/>
    <n v="145"/>
    <n v="40.900001525878906"/>
    <n v="2"/>
    <x v="2"/>
    <x v="1"/>
    <x v="0"/>
    <x v="0"/>
    <n v="2.2000000000000002"/>
    <n v="125"/>
    <x v="1"/>
    <n v="1.3753055721625974E-2"/>
  </r>
  <r>
    <x v="1"/>
    <n v="4100"/>
    <s v="Q2"/>
    <x v="2"/>
    <n v="25778"/>
    <n v="6000"/>
    <n v="145"/>
    <n v="42.200000762939453"/>
    <n v="1.5"/>
    <x v="1"/>
    <x v="1"/>
    <x v="0"/>
    <x v="1"/>
    <n v="2.58"/>
    <n v="125"/>
    <x v="1"/>
    <n v="1.7772511527029616E-2"/>
  </r>
  <r>
    <x v="1"/>
    <n v="4101"/>
    <s v="RS4"/>
    <x v="2"/>
    <n v="59990"/>
    <n v="5121"/>
    <n v="145"/>
    <n v="29.100000381469727"/>
    <n v="2.9000000953674316"/>
    <x v="1"/>
    <x v="1"/>
    <x v="1"/>
    <x v="0"/>
    <n v="6"/>
    <n v="125"/>
    <x v="1"/>
    <n v="2.1997422392049805E-2"/>
  </r>
  <r>
    <x v="1"/>
    <n v="4102"/>
    <s v="Q7"/>
    <x v="2"/>
    <n v="53490"/>
    <n v="6000"/>
    <n v="145"/>
    <n v="33.200000762939453"/>
    <n v="3"/>
    <x v="1"/>
    <x v="0"/>
    <x v="1"/>
    <x v="0"/>
    <n v="5.35"/>
    <n v="104.8"/>
    <x v="0"/>
    <n v="1.8939758600906957E-2"/>
  </r>
  <r>
    <x v="1"/>
    <n v="4103"/>
    <s v="A5"/>
    <x v="2"/>
    <n v="32990"/>
    <n v="6000"/>
    <n v="145"/>
    <n v="37.700000762939453"/>
    <n v="2"/>
    <x v="1"/>
    <x v="1"/>
    <x v="0"/>
    <x v="0"/>
    <n v="3.3"/>
    <n v="125"/>
    <x v="1"/>
    <n v="1.98938988016488E-2"/>
  </r>
  <r>
    <x v="1"/>
    <n v="4104"/>
    <s v="A5"/>
    <x v="2"/>
    <n v="31990"/>
    <n v="5000"/>
    <n v="145"/>
    <n v="51.400001525878906"/>
    <n v="2"/>
    <x v="1"/>
    <x v="0"/>
    <x v="0"/>
    <x v="0"/>
    <n v="3.2"/>
    <n v="104.8"/>
    <x v="0"/>
    <n v="1.0194552226543731E-2"/>
  </r>
  <r>
    <x v="1"/>
    <n v="4105"/>
    <s v="Q3"/>
    <x v="2"/>
    <n v="34990"/>
    <n v="6000"/>
    <n v="145"/>
    <n v="31.399999618530273"/>
    <n v="2"/>
    <x v="2"/>
    <x v="1"/>
    <x v="0"/>
    <x v="0"/>
    <n v="3.5"/>
    <n v="125"/>
    <x v="1"/>
    <n v="2.3885350608647712E-2"/>
  </r>
  <r>
    <x v="1"/>
    <n v="4106"/>
    <s v="A6"/>
    <x v="1"/>
    <n v="16500"/>
    <n v="44250"/>
    <n v="145"/>
    <n v="67.300003051757813"/>
    <n v="2"/>
    <x v="1"/>
    <x v="0"/>
    <x v="0"/>
    <x v="0"/>
    <n v="1.65"/>
    <n v="96.1"/>
    <x v="0"/>
    <n v="6.3186104118444469E-2"/>
  </r>
  <r>
    <x v="1"/>
    <n v="4107"/>
    <s v="Q2"/>
    <x v="2"/>
    <n v="26000"/>
    <n v="5000"/>
    <n v="145"/>
    <n v="46.299999237060547"/>
    <n v="1.6000000238418579"/>
    <x v="1"/>
    <x v="0"/>
    <x v="0"/>
    <x v="1"/>
    <n v="2.6"/>
    <n v="104.8"/>
    <x v="0"/>
    <n v="1.1317494786923612E-2"/>
  </r>
  <r>
    <x v="1"/>
    <n v="4108"/>
    <s v="A5"/>
    <x v="2"/>
    <n v="34000"/>
    <n v="10000"/>
    <n v="145"/>
    <n v="50.400001525878906"/>
    <n v="2"/>
    <x v="1"/>
    <x v="0"/>
    <x v="0"/>
    <x v="0"/>
    <n v="3.4"/>
    <n v="104.8"/>
    <x v="0"/>
    <n v="2.0793650164115236E-2"/>
  </r>
  <r>
    <x v="1"/>
    <n v="4109"/>
    <s v="A6"/>
    <x v="2"/>
    <n v="46750"/>
    <n v="6200"/>
    <n v="145"/>
    <n v="35.799999237060547"/>
    <n v="3"/>
    <x v="1"/>
    <x v="0"/>
    <x v="0"/>
    <x v="0"/>
    <n v="4.68"/>
    <n v="104.8"/>
    <x v="0"/>
    <n v="1.8149721057182634E-2"/>
  </r>
  <r>
    <x v="1"/>
    <n v="4110"/>
    <s v="Q2"/>
    <x v="2"/>
    <n v="25000"/>
    <n v="7500"/>
    <n v="145"/>
    <n v="46.299999237060547"/>
    <n v="1.6000000238418579"/>
    <x v="0"/>
    <x v="0"/>
    <x v="0"/>
    <x v="1"/>
    <n v="2.5"/>
    <n v="104.8"/>
    <x v="0"/>
    <n v="1.6976242180385421E-2"/>
  </r>
  <r>
    <x v="1"/>
    <n v="4111"/>
    <s v="A4"/>
    <x v="7"/>
    <n v="43750"/>
    <n v="2000"/>
    <n v="145"/>
    <n v="40.900001525878906"/>
    <n v="3"/>
    <x v="1"/>
    <x v="0"/>
    <x v="0"/>
    <x v="0"/>
    <n v="4.38"/>
    <m/>
    <x v="0"/>
    <m/>
  </r>
  <r>
    <x v="1"/>
    <n v="4112"/>
    <s v="Q7"/>
    <x v="2"/>
    <n v="55000"/>
    <n v="7750"/>
    <n v="145"/>
    <n v="33.200000762939453"/>
    <n v="3"/>
    <x v="1"/>
    <x v="0"/>
    <x v="1"/>
    <x v="0"/>
    <n v="5.5"/>
    <n v="104.8"/>
    <x v="0"/>
    <n v="2.4463854859504818E-2"/>
  </r>
  <r>
    <x v="1"/>
    <n v="4113"/>
    <s v="Q2"/>
    <x v="2"/>
    <n v="22500"/>
    <n v="4500"/>
    <n v="145"/>
    <n v="47.900001525878906"/>
    <n v="1.6000000238418579"/>
    <x v="1"/>
    <x v="0"/>
    <x v="0"/>
    <x v="1"/>
    <n v="2.25"/>
    <n v="104.8"/>
    <x v="0"/>
    <n v="9.8455111686209223E-3"/>
  </r>
  <r>
    <x v="1"/>
    <n v="4114"/>
    <s v="Q5"/>
    <x v="2"/>
    <n v="34990"/>
    <n v="6000"/>
    <n v="145"/>
    <n v="38.200000762939453"/>
    <n v="2"/>
    <x v="1"/>
    <x v="0"/>
    <x v="0"/>
    <x v="0"/>
    <n v="3.5"/>
    <n v="104.8"/>
    <x v="0"/>
    <n v="1.6460732655535541E-2"/>
  </r>
  <r>
    <x v="1"/>
    <n v="4115"/>
    <s v="Q3"/>
    <x v="2"/>
    <n v="24990"/>
    <n v="6000"/>
    <n v="145"/>
    <n v="40.900001525878906"/>
    <n v="1.5"/>
    <x v="0"/>
    <x v="1"/>
    <x v="0"/>
    <x v="1"/>
    <n v="2.5"/>
    <n v="125"/>
    <x v="1"/>
    <n v="1.8337407628834634E-2"/>
  </r>
  <r>
    <x v="1"/>
    <n v="4116"/>
    <s v="Q3"/>
    <x v="2"/>
    <n v="29990"/>
    <n v="6000"/>
    <n v="145"/>
    <n v="40.900001525878906"/>
    <n v="2"/>
    <x v="0"/>
    <x v="0"/>
    <x v="0"/>
    <x v="0"/>
    <n v="3"/>
    <n v="104.8"/>
    <x v="0"/>
    <n v="1.5374082556014957E-2"/>
  </r>
  <r>
    <x v="1"/>
    <n v="4117"/>
    <s v="A5"/>
    <x v="2"/>
    <n v="27490"/>
    <n v="6000"/>
    <n v="145"/>
    <n v="39.799999237060547"/>
    <n v="2"/>
    <x v="1"/>
    <x v="1"/>
    <x v="0"/>
    <x v="0"/>
    <n v="2.75"/>
    <n v="125"/>
    <x v="1"/>
    <n v="1.8844221466758796E-2"/>
  </r>
  <r>
    <x v="1"/>
    <n v="4118"/>
    <s v="A1"/>
    <x v="2"/>
    <n v="23165"/>
    <n v="6238"/>
    <n v="145"/>
    <n v="40.900001525878906"/>
    <n v="2"/>
    <x v="2"/>
    <x v="1"/>
    <x v="0"/>
    <x v="0"/>
    <n v="2.3199999999999998"/>
    <n v="125"/>
    <x v="1"/>
    <n v="1.9064791464778408E-2"/>
  </r>
  <r>
    <x v="1"/>
    <n v="4119"/>
    <s v="Q2"/>
    <x v="1"/>
    <n v="15290"/>
    <n v="50050"/>
    <n v="125"/>
    <n v="52.299999237060547"/>
    <n v="1.3999999761581421"/>
    <x v="0"/>
    <x v="1"/>
    <x v="0"/>
    <x v="1"/>
    <n v="1.53"/>
    <n v="118"/>
    <x v="1"/>
    <n v="0.1129235198117363"/>
  </r>
  <r>
    <x v="1"/>
    <n v="4120"/>
    <s v="Q2"/>
    <x v="4"/>
    <n v="18990"/>
    <n v="35100"/>
    <n v="145"/>
    <n v="54.299999237060547"/>
    <n v="1.3999999761581421"/>
    <x v="2"/>
    <x v="1"/>
    <x v="0"/>
    <x v="1"/>
    <n v="1.9"/>
    <n v="125"/>
    <x v="1"/>
    <n v="8.0801106107667622E-2"/>
  </r>
  <r>
    <x v="1"/>
    <n v="4121"/>
    <s v="A6"/>
    <x v="2"/>
    <n v="30000"/>
    <n v="4500"/>
    <n v="145"/>
    <n v="47.900001525878906"/>
    <n v="2"/>
    <x v="1"/>
    <x v="0"/>
    <x v="0"/>
    <x v="0"/>
    <n v="3"/>
    <n v="104.8"/>
    <x v="0"/>
    <n v="9.8455111686209223E-3"/>
  </r>
  <r>
    <x v="1"/>
    <n v="4122"/>
    <s v="A6"/>
    <x v="2"/>
    <n v="31000"/>
    <n v="5000"/>
    <n v="145"/>
    <n v="47.900001525878906"/>
    <n v="2"/>
    <x v="1"/>
    <x v="0"/>
    <x v="0"/>
    <x v="0"/>
    <n v="3.1"/>
    <n v="104.8"/>
    <x v="0"/>
    <n v="1.0939456854023246E-2"/>
  </r>
  <r>
    <x v="1"/>
    <n v="4123"/>
    <s v="A4"/>
    <x v="2"/>
    <n v="24500"/>
    <n v="5000"/>
    <n v="145"/>
    <n v="40.400001525878906"/>
    <n v="2"/>
    <x v="0"/>
    <x v="1"/>
    <x v="0"/>
    <x v="0"/>
    <n v="2.4500000000000002"/>
    <n v="125"/>
    <x v="1"/>
    <n v="1.5470296445401014E-2"/>
  </r>
  <r>
    <x v="1"/>
    <n v="4124"/>
    <s v="A6"/>
    <x v="2"/>
    <n v="31000"/>
    <n v="4500"/>
    <n v="145"/>
    <n v="47.900001525878906"/>
    <n v="2"/>
    <x v="1"/>
    <x v="0"/>
    <x v="0"/>
    <x v="0"/>
    <n v="3.1"/>
    <n v="104.8"/>
    <x v="0"/>
    <n v="9.8455111686209223E-3"/>
  </r>
  <r>
    <x v="1"/>
    <n v="4125"/>
    <s v="A4"/>
    <x v="2"/>
    <n v="24500"/>
    <n v="5000"/>
    <n v="145"/>
    <n v="40.400001525878906"/>
    <n v="2"/>
    <x v="0"/>
    <x v="1"/>
    <x v="0"/>
    <x v="0"/>
    <n v="2.4500000000000002"/>
    <n v="125"/>
    <x v="1"/>
    <n v="1.5470296445401014E-2"/>
  </r>
  <r>
    <x v="1"/>
    <n v="4126"/>
    <s v="RS6"/>
    <x v="6"/>
    <n v="37000"/>
    <n v="59894"/>
    <n v="555"/>
    <n v="28.799999237060547"/>
    <n v="4"/>
    <x v="1"/>
    <x v="1"/>
    <x v="1"/>
    <x v="2"/>
    <n v="3.7"/>
    <n v="128"/>
    <x v="1"/>
    <n v="0.26619556260732974"/>
  </r>
  <r>
    <x v="1"/>
    <n v="4127"/>
    <s v="Q3"/>
    <x v="7"/>
    <n v="34750"/>
    <n v="2500"/>
    <n v="145"/>
    <n v="31.399999618530273"/>
    <n v="2"/>
    <x v="2"/>
    <x v="1"/>
    <x v="0"/>
    <x v="0"/>
    <n v="3.48"/>
    <n v="114"/>
    <x v="1"/>
    <n v="9.0764332312861309E-3"/>
  </r>
  <r>
    <x v="1"/>
    <n v="4128"/>
    <s v="A4"/>
    <x v="7"/>
    <n v="44000"/>
    <n v="4500"/>
    <n v="145"/>
    <n v="39.200000762939453"/>
    <n v="3"/>
    <x v="1"/>
    <x v="0"/>
    <x v="0"/>
    <x v="0"/>
    <n v="4.4000000000000004"/>
    <m/>
    <x v="0"/>
    <m/>
  </r>
  <r>
    <x v="1"/>
    <n v="4129"/>
    <s v="A6"/>
    <x v="2"/>
    <n v="35000"/>
    <n v="5000"/>
    <n v="145"/>
    <n v="47.900001525878906"/>
    <n v="2"/>
    <x v="2"/>
    <x v="0"/>
    <x v="0"/>
    <x v="0"/>
    <n v="3.5"/>
    <n v="104.8"/>
    <x v="0"/>
    <n v="1.0939456854023246E-2"/>
  </r>
  <r>
    <x v="1"/>
    <n v="4130"/>
    <s v="Q5"/>
    <x v="7"/>
    <n v="36500"/>
    <n v="5000"/>
    <n v="145"/>
    <n v="38.200000762939453"/>
    <n v="2"/>
    <x v="2"/>
    <x v="0"/>
    <x v="0"/>
    <x v="0"/>
    <n v="3.65"/>
    <m/>
    <x v="0"/>
    <m/>
  </r>
  <r>
    <x v="1"/>
    <n v="4131"/>
    <s v="Q3"/>
    <x v="3"/>
    <n v="8900"/>
    <n v="90020"/>
    <n v="160"/>
    <n v="49.599998474121094"/>
    <n v="2"/>
    <x v="0"/>
    <x v="0"/>
    <x v="0"/>
    <x v="0"/>
    <n v="0.89"/>
    <n v="116"/>
    <x v="0"/>
    <n v="0.21053065163798954"/>
  </r>
  <r>
    <x v="1"/>
    <n v="4132"/>
    <s v="A1"/>
    <x v="5"/>
    <n v="11210"/>
    <n v="27760"/>
    <n v="30"/>
    <n v="55.400001525878906"/>
    <n v="1.3999999761581421"/>
    <x v="0"/>
    <x v="1"/>
    <x v="0"/>
    <x v="1"/>
    <n v="1.1200000000000001"/>
    <n v="111"/>
    <x v="1"/>
    <n v="5.5620215074553919E-2"/>
  </r>
  <r>
    <x v="1"/>
    <n v="4133"/>
    <s v="A1"/>
    <x v="5"/>
    <n v="11210"/>
    <n v="36370"/>
    <n v="30"/>
    <n v="55.400001525878906"/>
    <n v="1.3999999761581421"/>
    <x v="0"/>
    <x v="1"/>
    <x v="0"/>
    <x v="1"/>
    <n v="1.1200000000000001"/>
    <n v="111"/>
    <x v="1"/>
    <n v="7.2871297631899354E-2"/>
  </r>
  <r>
    <x v="1"/>
    <n v="4134"/>
    <s v="A4"/>
    <x v="2"/>
    <n v="32000"/>
    <n v="4500"/>
    <n v="145"/>
    <n v="44.099998474121094"/>
    <n v="2"/>
    <x v="1"/>
    <x v="0"/>
    <x v="0"/>
    <x v="0"/>
    <n v="3.2"/>
    <n v="104.8"/>
    <x v="0"/>
    <n v="1.0693877921033169E-2"/>
  </r>
  <r>
    <x v="1"/>
    <n v="4135"/>
    <s v="A3"/>
    <x v="2"/>
    <n v="17500"/>
    <n v="10000"/>
    <n v="145"/>
    <n v="54.299999237060547"/>
    <n v="1.6000000238418579"/>
    <x v="1"/>
    <x v="0"/>
    <x v="0"/>
    <x v="1"/>
    <n v="1.75"/>
    <n v="104.8"/>
    <x v="0"/>
    <n v="1.9300184433238898E-2"/>
  </r>
  <r>
    <x v="1"/>
    <n v="4136"/>
    <s v="A1"/>
    <x v="0"/>
    <n v="14450"/>
    <n v="22600"/>
    <n v="30"/>
    <n v="55.400001525878906"/>
    <n v="1.3999999761581421"/>
    <x v="0"/>
    <x v="1"/>
    <x v="0"/>
    <x v="1"/>
    <n v="1.45"/>
    <n v="109"/>
    <x v="1"/>
    <n v="4.4465702746402928E-2"/>
  </r>
  <r>
    <x v="1"/>
    <n v="4137"/>
    <s v="A3"/>
    <x v="1"/>
    <n v="18500"/>
    <n v="42105"/>
    <n v="145"/>
    <n v="54.299999237060547"/>
    <n v="1.5"/>
    <x v="0"/>
    <x v="1"/>
    <x v="0"/>
    <x v="1"/>
    <n v="1.85"/>
    <n v="118"/>
    <x v="1"/>
    <n v="9.1498896313225012E-2"/>
  </r>
  <r>
    <x v="1"/>
    <n v="4138"/>
    <s v="RS3"/>
    <x v="2"/>
    <n v="39000"/>
    <n v="10250"/>
    <n v="145"/>
    <n v="30.100000381469727"/>
    <n v="2.5"/>
    <x v="1"/>
    <x v="1"/>
    <x v="0"/>
    <x v="0"/>
    <n v="3.9"/>
    <n v="125"/>
    <x v="1"/>
    <n v="4.2566444643262126E-2"/>
  </r>
  <r>
    <x v="1"/>
    <n v="4139"/>
    <s v="Q2"/>
    <x v="2"/>
    <n v="25750"/>
    <n v="2000"/>
    <n v="145"/>
    <n v="47.900001525878906"/>
    <n v="2"/>
    <x v="1"/>
    <x v="0"/>
    <x v="0"/>
    <x v="0"/>
    <n v="2.58"/>
    <n v="104.8"/>
    <x v="0"/>
    <n v="4.3757827416092991E-3"/>
  </r>
  <r>
    <x v="1"/>
    <n v="4140"/>
    <s v="A3"/>
    <x v="2"/>
    <n v="30500"/>
    <n v="4723"/>
    <n v="145"/>
    <n v="34.900001525878906"/>
    <n v="2"/>
    <x v="2"/>
    <x v="1"/>
    <x v="0"/>
    <x v="0"/>
    <n v="3.05"/>
    <n v="125"/>
    <x v="1"/>
    <n v="1.6916188372147419E-2"/>
  </r>
  <r>
    <x v="1"/>
    <n v="4141"/>
    <s v="Q2"/>
    <x v="2"/>
    <n v="22500"/>
    <n v="4500"/>
    <n v="145"/>
    <n v="47.099998474121094"/>
    <n v="1"/>
    <x v="0"/>
    <x v="1"/>
    <x v="0"/>
    <x v="1"/>
    <n v="2.25"/>
    <n v="125"/>
    <x v="1"/>
    <n v="1.194267554613751E-2"/>
  </r>
  <r>
    <x v="1"/>
    <n v="4142"/>
    <s v="Q3"/>
    <x v="3"/>
    <n v="8750"/>
    <n v="67727"/>
    <n v="145"/>
    <n v="54.299999237060547"/>
    <n v="2"/>
    <x v="0"/>
    <x v="0"/>
    <x v="0"/>
    <x v="0"/>
    <n v="0.88"/>
    <n v="116"/>
    <x v="0"/>
    <n v="0.1446838326037754"/>
  </r>
  <r>
    <x v="1"/>
    <n v="4143"/>
    <s v="A4"/>
    <x v="0"/>
    <n v="14750"/>
    <n v="55068"/>
    <n v="30"/>
    <n v="65.699996948242188"/>
    <n v="2"/>
    <x v="2"/>
    <x v="0"/>
    <x v="0"/>
    <x v="0"/>
    <n v="1.48"/>
    <n v="87.8"/>
    <x v="0"/>
    <n v="7.3591638121519878E-2"/>
  </r>
  <r>
    <x v="1"/>
    <n v="4144"/>
    <s v="RS3"/>
    <x v="4"/>
    <n v="36996"/>
    <n v="15400"/>
    <n v="150"/>
    <n v="34"/>
    <n v="2.5"/>
    <x v="2"/>
    <x v="1"/>
    <x v="0"/>
    <x v="0"/>
    <n v="3.7"/>
    <n v="125"/>
    <x v="1"/>
    <n v="5.6617647058823529E-2"/>
  </r>
  <r>
    <x v="1"/>
    <n v="4145"/>
    <s v="Q5"/>
    <x v="0"/>
    <n v="19495"/>
    <n v="53050"/>
    <n v="200"/>
    <n v="47.099998474121094"/>
    <n v="2"/>
    <x v="2"/>
    <x v="0"/>
    <x v="0"/>
    <x v="0"/>
    <n v="1.95"/>
    <n v="87.8"/>
    <x v="0"/>
    <n v="9.8891510634744592E-2"/>
  </r>
  <r>
    <x v="1"/>
    <n v="4146"/>
    <s v="A4"/>
    <x v="0"/>
    <n v="12495"/>
    <n v="20332"/>
    <n v="125"/>
    <n v="53.299999237060547"/>
    <n v="1.3999999761581421"/>
    <x v="0"/>
    <x v="1"/>
    <x v="0"/>
    <x v="1"/>
    <n v="1.25"/>
    <n v="109"/>
    <x v="1"/>
    <n v="4.1579512790293635E-2"/>
  </r>
  <r>
    <x v="1"/>
    <n v="4147"/>
    <s v="A6"/>
    <x v="0"/>
    <n v="15495"/>
    <n v="56421"/>
    <n v="30"/>
    <n v="61.400001525878906"/>
    <n v="2"/>
    <x v="0"/>
    <x v="0"/>
    <x v="0"/>
    <x v="0"/>
    <n v="1.55"/>
    <n v="87.8"/>
    <x v="0"/>
    <n v="8.0680190177390865E-2"/>
  </r>
  <r>
    <x v="1"/>
    <n v="4148"/>
    <s v="A1"/>
    <x v="5"/>
    <n v="11999"/>
    <n v="29704"/>
    <n v="0"/>
    <n v="80.699996948242188"/>
    <n v="1.6000000238418579"/>
    <x v="0"/>
    <x v="0"/>
    <x v="0"/>
    <x v="1"/>
    <n v="1.2"/>
    <n v="90.4"/>
    <x v="0"/>
    <n v="3.3274370527203473E-2"/>
  </r>
  <r>
    <x v="1"/>
    <n v="4149"/>
    <s v="A5"/>
    <x v="1"/>
    <n v="21995"/>
    <n v="66483"/>
    <n v="145"/>
    <n v="38.200000762939453"/>
    <n v="3"/>
    <x v="2"/>
    <x v="1"/>
    <x v="0"/>
    <x v="0"/>
    <n v="2.2000000000000002"/>
    <n v="118"/>
    <x v="1"/>
    <n v="0.20536633097690901"/>
  </r>
  <r>
    <x v="1"/>
    <n v="4150"/>
    <s v="A6"/>
    <x v="0"/>
    <n v="14995"/>
    <n v="70000"/>
    <n v="125"/>
    <n v="57.599998474121094"/>
    <n v="2"/>
    <x v="2"/>
    <x v="0"/>
    <x v="0"/>
    <x v="0"/>
    <n v="1.5"/>
    <n v="87.8"/>
    <x v="0"/>
    <n v="0.10670139171551046"/>
  </r>
  <r>
    <x v="1"/>
    <n v="4151"/>
    <s v="Q3"/>
    <x v="1"/>
    <n v="16780"/>
    <n v="22300"/>
    <n v="125"/>
    <n v="51.400001525878906"/>
    <n v="1.3999999761581421"/>
    <x v="0"/>
    <x v="1"/>
    <x v="0"/>
    <x v="1"/>
    <n v="1.68"/>
    <n v="118"/>
    <x v="1"/>
    <n v="5.1194551009403004E-2"/>
  </r>
  <r>
    <x v="1"/>
    <n v="4152"/>
    <s v="A1"/>
    <x v="0"/>
    <n v="11990"/>
    <n v="31500"/>
    <n v="0"/>
    <n v="67.300003051757813"/>
    <n v="1"/>
    <x v="0"/>
    <x v="1"/>
    <x v="0"/>
    <x v="1"/>
    <n v="1.2"/>
    <n v="109"/>
    <x v="1"/>
    <n v="5.1017828295779256E-2"/>
  </r>
  <r>
    <x v="1"/>
    <n v="4153"/>
    <s v="A3"/>
    <x v="0"/>
    <n v="17990"/>
    <n v="48200"/>
    <n v="30"/>
    <n v="56.5"/>
    <n v="1.3999999761581421"/>
    <x v="2"/>
    <x v="1"/>
    <x v="0"/>
    <x v="1"/>
    <n v="1.8"/>
    <n v="109"/>
    <x v="1"/>
    <n v="9.298761061946903E-2"/>
  </r>
  <r>
    <x v="1"/>
    <n v="4154"/>
    <s v="A1"/>
    <x v="0"/>
    <n v="13990"/>
    <n v="34748"/>
    <n v="30"/>
    <n v="56.5"/>
    <n v="1.3999999761581421"/>
    <x v="1"/>
    <x v="1"/>
    <x v="0"/>
    <x v="1"/>
    <n v="1.4"/>
    <n v="109"/>
    <x v="1"/>
    <n v="6.7035964601769915E-2"/>
  </r>
  <r>
    <x v="1"/>
    <n v="4155"/>
    <s v="A1"/>
    <x v="0"/>
    <n v="11496"/>
    <n v="44898"/>
    <n v="30"/>
    <n v="56.5"/>
    <n v="1.3999999761581421"/>
    <x v="0"/>
    <x v="1"/>
    <x v="0"/>
    <x v="1"/>
    <n v="1.1499999999999999"/>
    <n v="109"/>
    <x v="1"/>
    <n v="8.6617380530973453E-2"/>
  </r>
  <r>
    <x v="1"/>
    <n v="4156"/>
    <s v="A6"/>
    <x v="1"/>
    <n v="22500"/>
    <n v="16442"/>
    <n v="150"/>
    <n v="56.5"/>
    <n v="2"/>
    <x v="2"/>
    <x v="0"/>
    <x v="0"/>
    <x v="0"/>
    <n v="2.25"/>
    <n v="96.1"/>
    <x v="0"/>
    <n v="2.7965950442477874E-2"/>
  </r>
  <r>
    <x v="1"/>
    <n v="4157"/>
    <s v="Q5"/>
    <x v="4"/>
    <n v="32975"/>
    <n v="8082"/>
    <n v="145"/>
    <n v="40.400001525878906"/>
    <n v="2"/>
    <x v="2"/>
    <x v="1"/>
    <x v="0"/>
    <x v="0"/>
    <n v="3.3"/>
    <n v="125"/>
    <x v="1"/>
    <n v="2.50061871743462E-2"/>
  </r>
  <r>
    <x v="1"/>
    <n v="4158"/>
    <s v="Q7"/>
    <x v="2"/>
    <n v="46000"/>
    <n v="10816"/>
    <n v="145"/>
    <n v="32.799999237060547"/>
    <n v="3"/>
    <x v="2"/>
    <x v="0"/>
    <x v="0"/>
    <x v="0"/>
    <n v="4.5999999999999996"/>
    <n v="104.8"/>
    <x v="0"/>
    <n v="3.4558439828231625E-2"/>
  </r>
  <r>
    <x v="1"/>
    <n v="4159"/>
    <s v="Q7"/>
    <x v="1"/>
    <n v="47000"/>
    <n v="49106"/>
    <n v="145"/>
    <n v="39.200000762939453"/>
    <n v="4"/>
    <x v="2"/>
    <x v="0"/>
    <x v="1"/>
    <x v="2"/>
    <n v="4.7"/>
    <n v="96.1"/>
    <x v="0"/>
    <n v="0.12038485990187858"/>
  </r>
  <r>
    <x v="1"/>
    <n v="4160"/>
    <s v="A3"/>
    <x v="1"/>
    <n v="17000"/>
    <n v="29994"/>
    <n v="145"/>
    <n v="65.699996948242188"/>
    <n v="2"/>
    <x v="0"/>
    <x v="0"/>
    <x v="0"/>
    <x v="0"/>
    <n v="1.7"/>
    <n v="96.1"/>
    <x v="0"/>
    <n v="4.3872504320978049E-2"/>
  </r>
  <r>
    <x v="1"/>
    <n v="4161"/>
    <s v="TT"/>
    <x v="2"/>
    <n v="47000"/>
    <n v="9756"/>
    <n v="145"/>
    <n v="30.700000762939453"/>
    <n v="2.5"/>
    <x v="2"/>
    <x v="1"/>
    <x v="0"/>
    <x v="0"/>
    <n v="4.7"/>
    <n v="125"/>
    <x v="1"/>
    <n v="3.9723126048653419E-2"/>
  </r>
  <r>
    <x v="1"/>
    <n v="4162"/>
    <s v="Q2"/>
    <x v="2"/>
    <n v="23000"/>
    <n v="7370"/>
    <n v="150"/>
    <n v="43.5"/>
    <n v="1.5"/>
    <x v="0"/>
    <x v="1"/>
    <x v="0"/>
    <x v="1"/>
    <n v="2.2999999999999998"/>
    <n v="125"/>
    <x v="1"/>
    <n v="2.117816091954023E-2"/>
  </r>
  <r>
    <x v="1"/>
    <n v="4163"/>
    <s v="Q3"/>
    <x v="0"/>
    <n v="21000"/>
    <n v="21500"/>
    <n v="145"/>
    <n v="54.299999237060547"/>
    <n v="2"/>
    <x v="2"/>
    <x v="0"/>
    <x v="0"/>
    <x v="0"/>
    <n v="2.1"/>
    <n v="87.8"/>
    <x v="0"/>
    <n v="3.4764273048306364E-2"/>
  </r>
  <r>
    <x v="1"/>
    <n v="4164"/>
    <s v="Q3"/>
    <x v="1"/>
    <n v="22490"/>
    <n v="19850"/>
    <n v="145"/>
    <n v="47.900001525878906"/>
    <n v="1.3999999761581421"/>
    <x v="2"/>
    <x v="1"/>
    <x v="0"/>
    <x v="1"/>
    <n v="2.25"/>
    <n v="118"/>
    <x v="1"/>
    <n v="4.8899789674005059E-2"/>
  </r>
  <r>
    <x v="1"/>
    <n v="4165"/>
    <s v="A1"/>
    <x v="1"/>
    <n v="14750"/>
    <n v="24500"/>
    <n v="145"/>
    <n v="55.400001525878906"/>
    <n v="1.3999999761581421"/>
    <x v="0"/>
    <x v="1"/>
    <x v="0"/>
    <x v="1"/>
    <n v="1.48"/>
    <n v="118"/>
    <x v="1"/>
    <n v="5.2184114086161755E-2"/>
  </r>
  <r>
    <x v="1"/>
    <n v="4166"/>
    <s v="Q5"/>
    <x v="1"/>
    <n v="39990"/>
    <n v="24550"/>
    <n v="145"/>
    <n v="34"/>
    <n v="3"/>
    <x v="2"/>
    <x v="1"/>
    <x v="0"/>
    <x v="0"/>
    <n v="4"/>
    <n v="118"/>
    <x v="1"/>
    <n v="8.5202941176470592E-2"/>
  </r>
  <r>
    <x v="1"/>
    <n v="4167"/>
    <s v="A3"/>
    <x v="1"/>
    <n v="20250"/>
    <n v="31150"/>
    <n v="145"/>
    <n v="56.5"/>
    <n v="1.5"/>
    <x v="2"/>
    <x v="1"/>
    <x v="0"/>
    <x v="1"/>
    <n v="2.0299999999999998"/>
    <n v="118"/>
    <x v="1"/>
    <n v="6.5056637168141598E-2"/>
  </r>
  <r>
    <x v="1"/>
    <n v="4168"/>
    <s v="A5"/>
    <x v="4"/>
    <n v="21990"/>
    <n v="12000"/>
    <n v="145"/>
    <n v="68.900001525878906"/>
    <n v="2"/>
    <x v="0"/>
    <x v="0"/>
    <x v="0"/>
    <x v="0"/>
    <n v="2.2000000000000002"/>
    <n v="105.1"/>
    <x v="0"/>
    <n v="1.8304789144689526E-2"/>
  </r>
  <r>
    <x v="1"/>
    <n v="4169"/>
    <s v="Q3"/>
    <x v="2"/>
    <n v="24990"/>
    <n v="6000"/>
    <n v="145"/>
    <n v="42.200000762939453"/>
    <n v="1.5"/>
    <x v="0"/>
    <x v="1"/>
    <x v="0"/>
    <x v="1"/>
    <n v="2.5"/>
    <n v="125"/>
    <x v="1"/>
    <n v="1.7772511527029616E-2"/>
  </r>
  <r>
    <x v="1"/>
    <n v="4170"/>
    <s v="Q3"/>
    <x v="2"/>
    <n v="24990"/>
    <n v="6000"/>
    <n v="145"/>
    <n v="40.900001525878906"/>
    <n v="1.5"/>
    <x v="0"/>
    <x v="1"/>
    <x v="0"/>
    <x v="1"/>
    <n v="2.5"/>
    <n v="125"/>
    <x v="1"/>
    <n v="1.8337407628834634E-2"/>
  </r>
  <r>
    <x v="1"/>
    <n v="4171"/>
    <s v="Q5"/>
    <x v="2"/>
    <n v="33490"/>
    <n v="6000"/>
    <n v="145"/>
    <n v="38.200000762939453"/>
    <n v="2"/>
    <x v="1"/>
    <x v="0"/>
    <x v="0"/>
    <x v="0"/>
    <n v="3.35"/>
    <n v="104.8"/>
    <x v="0"/>
    <n v="1.6460732655535541E-2"/>
  </r>
  <r>
    <x v="1"/>
    <n v="4172"/>
    <s v="A4"/>
    <x v="1"/>
    <n v="17500"/>
    <n v="23000"/>
    <n v="145"/>
    <n v="70.599998474121094"/>
    <n v="2"/>
    <x v="0"/>
    <x v="0"/>
    <x v="0"/>
    <x v="0"/>
    <n v="1.75"/>
    <n v="96.1"/>
    <x v="0"/>
    <n v="3.130736611574008E-2"/>
  </r>
  <r>
    <x v="1"/>
    <n v="4173"/>
    <s v="A4"/>
    <x v="2"/>
    <n v="28000"/>
    <n v="7500"/>
    <n v="145"/>
    <n v="38.200000762939453"/>
    <n v="2"/>
    <x v="1"/>
    <x v="1"/>
    <x v="0"/>
    <x v="0"/>
    <n v="2.8"/>
    <n v="125"/>
    <x v="1"/>
    <n v="2.4541884326597596E-2"/>
  </r>
  <r>
    <x v="1"/>
    <n v="4174"/>
    <s v="A1"/>
    <x v="2"/>
    <n v="22000"/>
    <n v="2100"/>
    <n v="145"/>
    <n v="40.400001525878906"/>
    <n v="2"/>
    <x v="2"/>
    <x v="1"/>
    <x v="0"/>
    <x v="0"/>
    <n v="2.2000000000000002"/>
    <n v="125"/>
    <x v="1"/>
    <n v="6.4975245070684256E-3"/>
  </r>
  <r>
    <x v="1"/>
    <n v="4175"/>
    <s v="A6"/>
    <x v="0"/>
    <n v="19000"/>
    <n v="42633"/>
    <n v="125"/>
    <n v="58.900001525878906"/>
    <n v="2"/>
    <x v="0"/>
    <x v="0"/>
    <x v="0"/>
    <x v="0"/>
    <n v="1.9"/>
    <n v="87.8"/>
    <x v="0"/>
    <n v="6.3551397334945053E-2"/>
  </r>
  <r>
    <x v="1"/>
    <n v="4176"/>
    <s v="A3"/>
    <x v="5"/>
    <n v="16750"/>
    <n v="29000"/>
    <n v="30"/>
    <n v="58.900001525878906"/>
    <n v="1.3999999761581421"/>
    <x v="2"/>
    <x v="1"/>
    <x v="0"/>
    <x v="1"/>
    <n v="1.68"/>
    <n v="111"/>
    <x v="1"/>
    <n v="5.4651951045971828E-2"/>
  </r>
  <r>
    <x v="1"/>
    <n v="4177"/>
    <s v="Q3"/>
    <x v="1"/>
    <n v="19000"/>
    <n v="34467"/>
    <n v="145"/>
    <n v="49.599998474121094"/>
    <n v="1.3999999761581421"/>
    <x v="0"/>
    <x v="1"/>
    <x v="0"/>
    <x v="1"/>
    <n v="1.9"/>
    <n v="118"/>
    <x v="1"/>
    <n v="8.1998107361273845E-2"/>
  </r>
  <r>
    <x v="1"/>
    <n v="4178"/>
    <s v="A6"/>
    <x v="0"/>
    <n v="24000"/>
    <n v="35260"/>
    <n v="160"/>
    <n v="50.400001525878906"/>
    <n v="3"/>
    <x v="2"/>
    <x v="0"/>
    <x v="0"/>
    <x v="0"/>
    <n v="2.4"/>
    <n v="87.8"/>
    <x v="0"/>
    <n v="6.1425156870489064E-2"/>
  </r>
  <r>
    <x v="1"/>
    <n v="4179"/>
    <s v="A1"/>
    <x v="0"/>
    <n v="16000"/>
    <n v="25470"/>
    <n v="30"/>
    <n v="70.599998474121094"/>
    <n v="1.3999999761581421"/>
    <x v="2"/>
    <x v="1"/>
    <x v="0"/>
    <x v="1"/>
    <n v="1.6"/>
    <n v="109"/>
    <x v="1"/>
    <n v="3.932337195471252E-2"/>
  </r>
  <r>
    <x v="1"/>
    <n v="4180"/>
    <s v="R8"/>
    <x v="2"/>
    <n v="137500"/>
    <n v="10"/>
    <n v="150"/>
    <n v="21.399999618530273"/>
    <n v="5.1999998092651367"/>
    <x v="2"/>
    <x v="1"/>
    <x v="2"/>
    <x v="2"/>
    <n v="13.75"/>
    <n v="125"/>
    <x v="1"/>
    <n v="5.8411215994491146E-5"/>
  </r>
  <r>
    <x v="1"/>
    <n v="4181"/>
    <s v="A4"/>
    <x v="1"/>
    <n v="17000"/>
    <n v="35664"/>
    <n v="20"/>
    <n v="70.599998474121094"/>
    <n v="2"/>
    <x v="0"/>
    <x v="0"/>
    <x v="0"/>
    <x v="0"/>
    <n v="1.7"/>
    <n v="96.1"/>
    <x v="0"/>
    <n v="4.8545474137032786E-2"/>
  </r>
  <r>
    <x v="1"/>
    <n v="4182"/>
    <s v="Q3"/>
    <x v="4"/>
    <n v="22500"/>
    <n v="9750"/>
    <n v="145"/>
    <n v="49.599998474121094"/>
    <n v="1.3999999761581421"/>
    <x v="0"/>
    <x v="1"/>
    <x v="0"/>
    <x v="1"/>
    <n v="2.25"/>
    <n v="125"/>
    <x v="1"/>
    <n v="2.4571573336557368E-2"/>
  </r>
  <r>
    <x v="1"/>
    <n v="4183"/>
    <s v="A4"/>
    <x v="1"/>
    <n v="20000"/>
    <n v="18756"/>
    <n v="145"/>
    <n v="70.599998474121094"/>
    <n v="2"/>
    <x v="2"/>
    <x v="0"/>
    <x v="0"/>
    <x v="0"/>
    <n v="2"/>
    <n v="96.1"/>
    <x v="0"/>
    <n v="2.5530476472470472E-2"/>
  </r>
  <r>
    <x v="1"/>
    <n v="4184"/>
    <s v="Q2"/>
    <x v="2"/>
    <n v="23000"/>
    <n v="5000"/>
    <n v="145"/>
    <n v="47.900001525878906"/>
    <n v="1.6000000238418579"/>
    <x v="1"/>
    <x v="0"/>
    <x v="0"/>
    <x v="1"/>
    <n v="2.2999999999999998"/>
    <n v="104.8"/>
    <x v="0"/>
    <n v="1.0939456854023246E-2"/>
  </r>
  <r>
    <x v="1"/>
    <n v="4185"/>
    <s v="A3"/>
    <x v="2"/>
    <n v="18000"/>
    <n v="5000"/>
    <n v="145"/>
    <n v="49.599998474121094"/>
    <n v="1.6000000238418579"/>
    <x v="0"/>
    <x v="0"/>
    <x v="0"/>
    <x v="1"/>
    <n v="1.8"/>
    <n v="104.8"/>
    <x v="0"/>
    <n v="1.0564516454035743E-2"/>
  </r>
  <r>
    <x v="1"/>
    <n v="4186"/>
    <s v="Q3"/>
    <x v="7"/>
    <n v="36850"/>
    <n v="4500"/>
    <n v="145"/>
    <n v="47.099998474121094"/>
    <n v="2"/>
    <x v="2"/>
    <x v="0"/>
    <x v="0"/>
    <x v="0"/>
    <n v="3.69"/>
    <m/>
    <x v="0"/>
    <m/>
  </r>
  <r>
    <x v="1"/>
    <n v="4187"/>
    <s v="A1"/>
    <x v="3"/>
    <n v="11350"/>
    <n v="19500"/>
    <n v="125"/>
    <n v="53.299999237060547"/>
    <n v="1.3999999761581421"/>
    <x v="2"/>
    <x v="1"/>
    <x v="0"/>
    <x v="1"/>
    <n v="1.1399999999999999"/>
    <n v="134"/>
    <x v="1"/>
    <n v="4.902439094564056E-2"/>
  </r>
  <r>
    <x v="1"/>
    <n v="4188"/>
    <s v="A1"/>
    <x v="1"/>
    <n v="12500"/>
    <n v="20865"/>
    <n v="0"/>
    <n v="67.300003051757813"/>
    <n v="1"/>
    <x v="0"/>
    <x v="1"/>
    <x v="0"/>
    <x v="1"/>
    <n v="1.25"/>
    <n v="118"/>
    <x v="1"/>
    <n v="3.6583505027578046E-2"/>
  </r>
  <r>
    <x v="1"/>
    <n v="4189"/>
    <s v="Q5"/>
    <x v="7"/>
    <n v="41000"/>
    <n v="3500"/>
    <n v="145"/>
    <n v="32.099998474121094"/>
    <n v="2"/>
    <x v="2"/>
    <x v="1"/>
    <x v="0"/>
    <x v="0"/>
    <n v="4.0999999999999996"/>
    <n v="114"/>
    <x v="1"/>
    <n v="1.2429907132913804E-2"/>
  </r>
  <r>
    <x v="1"/>
    <n v="4190"/>
    <s v="A3"/>
    <x v="2"/>
    <n v="27000"/>
    <n v="4500"/>
    <n v="145"/>
    <n v="52.299999237060547"/>
    <n v="1.6000000238418579"/>
    <x v="1"/>
    <x v="0"/>
    <x v="0"/>
    <x v="1"/>
    <n v="2.7"/>
    <n v="104.8"/>
    <x v="0"/>
    <n v="9.0172085445427187E-3"/>
  </r>
  <r>
    <x v="1"/>
    <n v="4191"/>
    <s v="A1"/>
    <x v="0"/>
    <n v="17000"/>
    <n v="7000"/>
    <n v="30"/>
    <n v="70.599998474121094"/>
    <n v="1.3999999761581421"/>
    <x v="2"/>
    <x v="1"/>
    <x v="0"/>
    <x v="1"/>
    <n v="1.7"/>
    <n v="109"/>
    <x v="1"/>
    <n v="1.0807365672673248E-2"/>
  </r>
  <r>
    <x v="1"/>
    <n v="4192"/>
    <s v="A3"/>
    <x v="2"/>
    <n v="21500"/>
    <n v="9000"/>
    <n v="145"/>
    <n v="51.400001525878906"/>
    <n v="1.6000000238418579"/>
    <x v="0"/>
    <x v="0"/>
    <x v="0"/>
    <x v="1"/>
    <n v="2.15"/>
    <n v="104.8"/>
    <x v="0"/>
    <n v="1.8350194007778715E-2"/>
  </r>
  <r>
    <x v="1"/>
    <n v="4193"/>
    <s v="A4"/>
    <x v="0"/>
    <n v="19000"/>
    <n v="25900"/>
    <n v="30"/>
    <n v="64.199996948242188"/>
    <n v="3"/>
    <x v="1"/>
    <x v="0"/>
    <x v="0"/>
    <x v="0"/>
    <n v="1.9"/>
    <n v="87.8"/>
    <x v="0"/>
    <n v="3.542087395788051E-2"/>
  </r>
  <r>
    <x v="1"/>
    <n v="4194"/>
    <s v="A4"/>
    <x v="1"/>
    <n v="17000"/>
    <n v="40786"/>
    <n v="20"/>
    <n v="72.400001525878906"/>
    <n v="2"/>
    <x v="2"/>
    <x v="0"/>
    <x v="0"/>
    <x v="0"/>
    <n v="1.7"/>
    <n v="96.1"/>
    <x v="0"/>
    <n v="5.4137217091065774E-2"/>
  </r>
  <r>
    <x v="1"/>
    <n v="4195"/>
    <s v="A1"/>
    <x v="5"/>
    <n v="10000"/>
    <n v="40365"/>
    <n v="0"/>
    <n v="80.699996948242188"/>
    <n v="1.6000000238418579"/>
    <x v="0"/>
    <x v="0"/>
    <x v="0"/>
    <x v="1"/>
    <n v="1"/>
    <n v="90.4"/>
    <x v="0"/>
    <n v="4.5216804683900089E-2"/>
  </r>
  <r>
    <x v="1"/>
    <n v="4196"/>
    <s v="A1"/>
    <x v="5"/>
    <n v="12500"/>
    <n v="42498"/>
    <n v="30"/>
    <n v="55.400001525878906"/>
    <n v="1.3999999761581421"/>
    <x v="0"/>
    <x v="1"/>
    <x v="0"/>
    <x v="1"/>
    <n v="1.25"/>
    <n v="111"/>
    <x v="1"/>
    <n v="8.5149420037406068E-2"/>
  </r>
  <r>
    <x v="1"/>
    <n v="4197"/>
    <s v="RS3"/>
    <x v="0"/>
    <n v="29350"/>
    <n v="26930"/>
    <n v="300"/>
    <n v="34.900001525878906"/>
    <n v="2.5"/>
    <x v="2"/>
    <x v="1"/>
    <x v="0"/>
    <x v="0"/>
    <n v="2.94"/>
    <n v="109"/>
    <x v="1"/>
    <n v="8.4108019245310819E-2"/>
  </r>
  <r>
    <x v="1"/>
    <n v="4198"/>
    <s v="A6"/>
    <x v="2"/>
    <n v="30000"/>
    <n v="7524"/>
    <n v="145"/>
    <n v="50.400001525878906"/>
    <n v="2"/>
    <x v="1"/>
    <x v="0"/>
    <x v="0"/>
    <x v="0"/>
    <n v="3"/>
    <n v="104.8"/>
    <x v="0"/>
    <n v="1.56451423834803E-2"/>
  </r>
  <r>
    <x v="1"/>
    <n v="4199"/>
    <s v="A5"/>
    <x v="1"/>
    <n v="21750"/>
    <n v="20175"/>
    <n v="145"/>
    <n v="60.099998474121094"/>
    <n v="3"/>
    <x v="1"/>
    <x v="0"/>
    <x v="0"/>
    <x v="0"/>
    <n v="2.1800000000000002"/>
    <n v="96.1"/>
    <x v="0"/>
    <n v="3.2259859388097153E-2"/>
  </r>
  <r>
    <x v="1"/>
    <n v="4200"/>
    <s v="A3"/>
    <x v="2"/>
    <n v="19750"/>
    <n v="4270"/>
    <n v="145"/>
    <n v="47.099998474121094"/>
    <n v="1"/>
    <x v="0"/>
    <x v="1"/>
    <x v="0"/>
    <x v="1"/>
    <n v="1.98"/>
    <n v="125"/>
    <x v="1"/>
    <n v="1.1332272129334926E-2"/>
  </r>
  <r>
    <x v="1"/>
    <n v="4201"/>
    <s v="A4"/>
    <x v="2"/>
    <n v="27000"/>
    <n v="9000"/>
    <n v="145"/>
    <n v="47.900001525878906"/>
    <n v="2"/>
    <x v="1"/>
    <x v="0"/>
    <x v="0"/>
    <x v="0"/>
    <n v="2.7"/>
    <n v="104.8"/>
    <x v="0"/>
    <n v="1.9691022337241845E-2"/>
  </r>
  <r>
    <x v="1"/>
    <n v="4202"/>
    <s v="Q3"/>
    <x v="2"/>
    <n v="28000"/>
    <n v="7500"/>
    <n v="145"/>
    <n v="42.799999237060547"/>
    <n v="2"/>
    <x v="0"/>
    <x v="0"/>
    <x v="0"/>
    <x v="0"/>
    <n v="2.8"/>
    <n v="104.8"/>
    <x v="0"/>
    <n v="1.8364486308668018E-2"/>
  </r>
  <r>
    <x v="1"/>
    <n v="4203"/>
    <s v="A6"/>
    <x v="2"/>
    <n v="30000"/>
    <n v="5000"/>
    <n v="145"/>
    <n v="50.400001525878906"/>
    <n v="2"/>
    <x v="1"/>
    <x v="0"/>
    <x v="0"/>
    <x v="0"/>
    <n v="3"/>
    <n v="104.8"/>
    <x v="0"/>
    <n v="1.0396825082057618E-2"/>
  </r>
  <r>
    <x v="1"/>
    <n v="4204"/>
    <s v="A1"/>
    <x v="2"/>
    <n v="21000"/>
    <n v="5000"/>
    <n v="145"/>
    <n v="40.900001525878906"/>
    <n v="2"/>
    <x v="2"/>
    <x v="1"/>
    <x v="0"/>
    <x v="0"/>
    <n v="2.1"/>
    <n v="125"/>
    <x v="1"/>
    <n v="1.5281173024028861E-2"/>
  </r>
  <r>
    <x v="1"/>
    <n v="4205"/>
    <s v="A6"/>
    <x v="2"/>
    <n v="30000"/>
    <n v="5000"/>
    <n v="145"/>
    <n v="47.900001525878906"/>
    <n v="2"/>
    <x v="1"/>
    <x v="0"/>
    <x v="0"/>
    <x v="0"/>
    <n v="3"/>
    <n v="104.8"/>
    <x v="0"/>
    <n v="1.0939456854023246E-2"/>
  </r>
  <r>
    <x v="1"/>
    <n v="4206"/>
    <s v="A4"/>
    <x v="2"/>
    <n v="31000"/>
    <n v="5000"/>
    <n v="145"/>
    <n v="45.599998474121094"/>
    <n v="2"/>
    <x v="1"/>
    <x v="0"/>
    <x v="0"/>
    <x v="0"/>
    <n v="3.1"/>
    <n v="104.8"/>
    <x v="0"/>
    <n v="1.1491228454697876E-2"/>
  </r>
  <r>
    <x v="1"/>
    <n v="4207"/>
    <s v="A5"/>
    <x v="2"/>
    <n v="28750"/>
    <n v="5000"/>
    <n v="145"/>
    <n v="40.400001525878906"/>
    <n v="2"/>
    <x v="1"/>
    <x v="1"/>
    <x v="0"/>
    <x v="0"/>
    <n v="2.88"/>
    <n v="125"/>
    <x v="1"/>
    <n v="1.5470296445401014E-2"/>
  </r>
  <r>
    <x v="1"/>
    <n v="4208"/>
    <s v="Q5"/>
    <x v="2"/>
    <n v="32000"/>
    <n v="6500"/>
    <n v="145"/>
    <n v="39.200000762939453"/>
    <n v="2"/>
    <x v="1"/>
    <x v="0"/>
    <x v="0"/>
    <x v="0"/>
    <n v="3.2"/>
    <n v="104.8"/>
    <x v="0"/>
    <n v="1.7377550682193394E-2"/>
  </r>
  <r>
    <x v="1"/>
    <n v="4209"/>
    <s v="A4"/>
    <x v="2"/>
    <n v="32750"/>
    <n v="2000"/>
    <n v="145"/>
    <n v="49.599998474121094"/>
    <n v="2"/>
    <x v="2"/>
    <x v="0"/>
    <x v="0"/>
    <x v="0"/>
    <n v="3.28"/>
    <n v="104.8"/>
    <x v="0"/>
    <n v="4.225806581614297E-3"/>
  </r>
  <r>
    <x v="1"/>
    <n v="4210"/>
    <s v="A4"/>
    <x v="2"/>
    <n v="37850"/>
    <n v="3584"/>
    <n v="145"/>
    <n v="35.299999237060547"/>
    <n v="2"/>
    <x v="1"/>
    <x v="1"/>
    <x v="0"/>
    <x v="0"/>
    <n v="3.79"/>
    <n v="125"/>
    <x v="1"/>
    <n v="1.2691218404607118E-2"/>
  </r>
  <r>
    <x v="1"/>
    <n v="4211"/>
    <s v="A8"/>
    <x v="2"/>
    <n v="52850"/>
    <n v="178"/>
    <n v="145"/>
    <n v="39.200000762939453"/>
    <n v="3"/>
    <x v="1"/>
    <x v="0"/>
    <x v="1"/>
    <x v="0"/>
    <n v="5.29"/>
    <n v="104.8"/>
    <x v="0"/>
    <n v="4.758775417585267E-4"/>
  </r>
  <r>
    <x v="1"/>
    <n v="4212"/>
    <s v="A6"/>
    <x v="2"/>
    <n v="49850"/>
    <n v="8372"/>
    <n v="145"/>
    <n v="35.799999237060547"/>
    <n v="3"/>
    <x v="1"/>
    <x v="0"/>
    <x v="0"/>
    <x v="0"/>
    <n v="4.99"/>
    <n v="104.8"/>
    <x v="0"/>
    <n v="2.4507978175924677E-2"/>
  </r>
  <r>
    <x v="1"/>
    <n v="4213"/>
    <s v="A1"/>
    <x v="6"/>
    <n v="10398"/>
    <n v="24856"/>
    <n v="125"/>
    <n v="52.299999237060547"/>
    <n v="1.3999999761581421"/>
    <x v="0"/>
    <x v="1"/>
    <x v="0"/>
    <x v="1"/>
    <n v="1.04"/>
    <n v="128"/>
    <x v="1"/>
    <n v="6.0833041040381015E-2"/>
  </r>
  <r>
    <x v="1"/>
    <n v="4214"/>
    <s v="A1"/>
    <x v="1"/>
    <n v="11500"/>
    <n v="39125"/>
    <n v="150"/>
    <n v="67.300003051757813"/>
    <n v="1"/>
    <x v="0"/>
    <x v="1"/>
    <x v="0"/>
    <x v="1"/>
    <n v="1.1499999999999999"/>
    <n v="118"/>
    <x v="1"/>
    <n v="6.8599551124082975E-2"/>
  </r>
  <r>
    <x v="1"/>
    <n v="4215"/>
    <s v="A5"/>
    <x v="2"/>
    <n v="27000"/>
    <n v="8200"/>
    <n v="145"/>
    <n v="47.099998474121094"/>
    <n v="2"/>
    <x v="0"/>
    <x v="1"/>
    <x v="0"/>
    <x v="0"/>
    <n v="2.7"/>
    <n v="125"/>
    <x v="1"/>
    <n v="2.1762208772961682E-2"/>
  </r>
  <r>
    <x v="1"/>
    <n v="4216"/>
    <s v="Q2"/>
    <x v="2"/>
    <n v="23000"/>
    <n v="10000"/>
    <n v="145"/>
    <n v="40.900001525878906"/>
    <n v="1.5"/>
    <x v="1"/>
    <x v="1"/>
    <x v="0"/>
    <x v="1"/>
    <n v="2.2999999999999998"/>
    <n v="125"/>
    <x v="1"/>
    <n v="3.0562346048057722E-2"/>
  </r>
  <r>
    <x v="1"/>
    <n v="4217"/>
    <s v="A5"/>
    <x v="0"/>
    <n v="18500"/>
    <n v="57000"/>
    <n v="30"/>
    <n v="53.299999237060547"/>
    <n v="2"/>
    <x v="2"/>
    <x v="1"/>
    <x v="0"/>
    <x v="0"/>
    <n v="1.85"/>
    <n v="109"/>
    <x v="1"/>
    <n v="0.11656660579612124"/>
  </r>
  <r>
    <x v="1"/>
    <n v="4218"/>
    <s v="Q2"/>
    <x v="2"/>
    <n v="32000"/>
    <n v="3000"/>
    <n v="145"/>
    <n v="33.200000762939453"/>
    <n v="2"/>
    <x v="2"/>
    <x v="1"/>
    <x v="0"/>
    <x v="0"/>
    <n v="3.2"/>
    <n v="125"/>
    <x v="1"/>
    <n v="1.1295180463327144E-2"/>
  </r>
  <r>
    <x v="1"/>
    <n v="4219"/>
    <s v="Q5"/>
    <x v="7"/>
    <n v="49000"/>
    <n v="3500"/>
    <n v="145"/>
    <n v="34.5"/>
    <n v="3"/>
    <x v="1"/>
    <x v="0"/>
    <x v="0"/>
    <x v="0"/>
    <n v="4.9000000000000004"/>
    <m/>
    <x v="0"/>
    <m/>
  </r>
  <r>
    <x v="1"/>
    <n v="4220"/>
    <s v="A1"/>
    <x v="7"/>
    <n v="21000"/>
    <n v="4500"/>
    <n v="145"/>
    <n v="47.900001525878906"/>
    <n v="1"/>
    <x v="0"/>
    <x v="1"/>
    <x v="0"/>
    <x v="1"/>
    <n v="2.1"/>
    <n v="114"/>
    <x v="1"/>
    <n v="1.0709811767392987E-2"/>
  </r>
  <r>
    <x v="1"/>
    <n v="4221"/>
    <s v="A1"/>
    <x v="7"/>
    <n v="21000"/>
    <n v="4500"/>
    <n v="145"/>
    <n v="47.900001525878906"/>
    <n v="1"/>
    <x v="0"/>
    <x v="1"/>
    <x v="0"/>
    <x v="1"/>
    <n v="2.1"/>
    <n v="114"/>
    <x v="1"/>
    <n v="1.0709811767392987E-2"/>
  </r>
  <r>
    <x v="1"/>
    <n v="4222"/>
    <s v="Q3"/>
    <x v="1"/>
    <n v="18750"/>
    <n v="23950"/>
    <n v="145"/>
    <n v="56.5"/>
    <n v="2"/>
    <x v="2"/>
    <x v="0"/>
    <x v="0"/>
    <x v="0"/>
    <n v="1.88"/>
    <n v="96.1"/>
    <x v="0"/>
    <n v="4.0736194690265487E-2"/>
  </r>
  <r>
    <x v="1"/>
    <n v="4223"/>
    <s v="A7"/>
    <x v="1"/>
    <n v="37500"/>
    <n v="25000"/>
    <n v="145"/>
    <n v="29.700000762939453"/>
    <n v="4"/>
    <x v="2"/>
    <x v="1"/>
    <x v="0"/>
    <x v="2"/>
    <n v="3.75"/>
    <n v="118"/>
    <x v="1"/>
    <n v="9.932659677507813E-2"/>
  </r>
  <r>
    <x v="1"/>
    <n v="4224"/>
    <s v="A3"/>
    <x v="2"/>
    <n v="18500"/>
    <n v="11000"/>
    <n v="145"/>
    <n v="54.299999237060547"/>
    <n v="1.6000000238418579"/>
    <x v="1"/>
    <x v="0"/>
    <x v="0"/>
    <x v="1"/>
    <n v="1.85"/>
    <n v="104.8"/>
    <x v="0"/>
    <n v="2.1230202876562788E-2"/>
  </r>
  <r>
    <x v="1"/>
    <n v="4225"/>
    <s v="A6"/>
    <x v="2"/>
    <n v="30850"/>
    <n v="4553"/>
    <n v="145"/>
    <n v="47.900001525878906"/>
    <n v="2"/>
    <x v="1"/>
    <x v="0"/>
    <x v="0"/>
    <x v="0"/>
    <n v="3.09"/>
    <n v="104.8"/>
    <x v="0"/>
    <n v="9.9614694112735679E-3"/>
  </r>
  <r>
    <x v="1"/>
    <n v="4226"/>
    <s v="A5"/>
    <x v="2"/>
    <n v="26850"/>
    <n v="1012"/>
    <n v="145"/>
    <n v="40.400001525878906"/>
    <n v="2"/>
    <x v="1"/>
    <x v="1"/>
    <x v="0"/>
    <x v="0"/>
    <n v="2.69"/>
    <n v="125"/>
    <x v="1"/>
    <n v="3.1311880005491653E-3"/>
  </r>
  <r>
    <x v="1"/>
    <n v="4227"/>
    <s v="A5"/>
    <x v="2"/>
    <n v="28450"/>
    <n v="12929"/>
    <n v="145"/>
    <n v="50.400001525878906"/>
    <n v="2"/>
    <x v="2"/>
    <x v="0"/>
    <x v="0"/>
    <x v="0"/>
    <n v="2.85"/>
    <n v="104.8"/>
    <x v="0"/>
    <n v="2.6884110297184585E-2"/>
  </r>
  <r>
    <x v="1"/>
    <n v="4228"/>
    <s v="A7"/>
    <x v="1"/>
    <n v="23450"/>
    <n v="37000"/>
    <n v="145"/>
    <n v="62.799999237060547"/>
    <n v="3"/>
    <x v="2"/>
    <x v="0"/>
    <x v="0"/>
    <x v="0"/>
    <n v="2.35"/>
    <n v="96.1"/>
    <x v="0"/>
    <n v="5.6619427439445778E-2"/>
  </r>
  <r>
    <x v="1"/>
    <n v="4229"/>
    <s v="Q2"/>
    <x v="2"/>
    <n v="20850"/>
    <n v="84"/>
    <n v="145"/>
    <n v="49.599998474121094"/>
    <n v="1.6000000238418579"/>
    <x v="0"/>
    <x v="0"/>
    <x v="0"/>
    <x v="1"/>
    <n v="2.09"/>
    <n v="104.8"/>
    <x v="0"/>
    <n v="1.7748387642780046E-4"/>
  </r>
  <r>
    <x v="1"/>
    <n v="4230"/>
    <s v="A5"/>
    <x v="2"/>
    <n v="27850"/>
    <n v="2475"/>
    <n v="145"/>
    <n v="37.700000762939453"/>
    <n v="2"/>
    <x v="0"/>
    <x v="1"/>
    <x v="0"/>
    <x v="0"/>
    <n v="2.79"/>
    <n v="125"/>
    <x v="1"/>
    <n v="8.2062332556801301E-3"/>
  </r>
  <r>
    <x v="1"/>
    <n v="4231"/>
    <s v="A3"/>
    <x v="2"/>
    <n v="19850"/>
    <n v="2975"/>
    <n v="145"/>
    <n v="52.299999237060547"/>
    <n v="1.6000000238418579"/>
    <x v="0"/>
    <x v="0"/>
    <x v="0"/>
    <x v="1"/>
    <n v="1.99"/>
    <n v="104.8"/>
    <x v="0"/>
    <n v="5.9613767600032418E-3"/>
  </r>
  <r>
    <x v="1"/>
    <n v="4232"/>
    <s v="Q5"/>
    <x v="4"/>
    <n v="24850"/>
    <n v="29734"/>
    <n v="145"/>
    <n v="56.5"/>
    <n v="2"/>
    <x v="2"/>
    <x v="0"/>
    <x v="0"/>
    <x v="0"/>
    <n v="2.4900000000000002"/>
    <n v="105.1"/>
    <x v="0"/>
    <n v="5.5310502654867255E-2"/>
  </r>
  <r>
    <x v="1"/>
    <n v="4233"/>
    <s v="Q5"/>
    <x v="0"/>
    <n v="20850"/>
    <n v="40112"/>
    <n v="200"/>
    <n v="47.099998474121094"/>
    <n v="2"/>
    <x v="1"/>
    <x v="0"/>
    <x v="0"/>
    <x v="0"/>
    <n v="2.09"/>
    <n v="87.8"/>
    <x v="0"/>
    <n v="7.4773539577396325E-2"/>
  </r>
  <r>
    <x v="1"/>
    <n v="4234"/>
    <s v="Q5"/>
    <x v="2"/>
    <n v="33850"/>
    <n v="8297"/>
    <n v="145"/>
    <n v="38.200000762939453"/>
    <n v="2"/>
    <x v="2"/>
    <x v="0"/>
    <x v="0"/>
    <x v="0"/>
    <n v="3.39"/>
    <n v="104.8"/>
    <x v="0"/>
    <n v="2.2762449807163063E-2"/>
  </r>
  <r>
    <x v="1"/>
    <n v="4235"/>
    <s v="A1"/>
    <x v="6"/>
    <n v="8900"/>
    <n v="35768"/>
    <n v="125"/>
    <n v="52.299999237060547"/>
    <n v="1.3999999761581421"/>
    <x v="0"/>
    <x v="1"/>
    <x v="0"/>
    <x v="1"/>
    <n v="0.89"/>
    <n v="128"/>
    <x v="1"/>
    <n v="8.7539274699563407E-2"/>
  </r>
  <r>
    <x v="1"/>
    <n v="4236"/>
    <s v="A1"/>
    <x v="0"/>
    <n v="13500"/>
    <n v="21263"/>
    <n v="0"/>
    <n v="80.699996948242188"/>
    <n v="1.6000000238418579"/>
    <x v="0"/>
    <x v="0"/>
    <x v="0"/>
    <x v="1"/>
    <n v="1.35"/>
    <n v="87.8"/>
    <x v="0"/>
    <n v="2.3133723303575226E-2"/>
  </r>
  <r>
    <x v="1"/>
    <n v="4237"/>
    <s v="Q3"/>
    <x v="1"/>
    <n v="20500"/>
    <n v="18728"/>
    <n v="150"/>
    <n v="50.400001525878906"/>
    <n v="2"/>
    <x v="2"/>
    <x v="0"/>
    <x v="0"/>
    <x v="0"/>
    <n v="2.0499999999999998"/>
    <n v="96.1"/>
    <x v="0"/>
    <n v="3.5709538601420003E-2"/>
  </r>
  <r>
    <x v="1"/>
    <n v="4238"/>
    <s v="A1"/>
    <x v="1"/>
    <n v="12600"/>
    <n v="12568"/>
    <n v="150"/>
    <n v="67.300003051757813"/>
    <n v="1"/>
    <x v="0"/>
    <x v="1"/>
    <x v="0"/>
    <x v="1"/>
    <n v="1.26"/>
    <n v="118"/>
    <x v="1"/>
    <n v="2.2036016831373156E-2"/>
  </r>
  <r>
    <x v="1"/>
    <n v="4239"/>
    <s v="A6"/>
    <x v="5"/>
    <n v="27950"/>
    <n v="42500"/>
    <n v="325"/>
    <n v="30.100000381469727"/>
    <n v="4"/>
    <x v="2"/>
    <x v="1"/>
    <x v="0"/>
    <x v="2"/>
    <n v="2.8"/>
    <n v="111"/>
    <x v="1"/>
    <n v="0.15672757276455734"/>
  </r>
  <r>
    <x v="1"/>
    <n v="4240"/>
    <s v="Q7"/>
    <x v="1"/>
    <n v="53950"/>
    <n v="19500"/>
    <n v="145"/>
    <n v="39.200000762939453"/>
    <n v="4"/>
    <x v="2"/>
    <x v="0"/>
    <x v="1"/>
    <x v="2"/>
    <n v="5.4"/>
    <n v="96.1"/>
    <x v="0"/>
    <n v="4.7804846008362163E-2"/>
  </r>
  <r>
    <x v="1"/>
    <n v="4241"/>
    <s v="A4"/>
    <x v="1"/>
    <n v="29950"/>
    <n v="21000"/>
    <n v="145"/>
    <n v="37.700000762939453"/>
    <n v="3"/>
    <x v="1"/>
    <x v="1"/>
    <x v="0"/>
    <x v="0"/>
    <n v="3"/>
    <n v="118"/>
    <x v="1"/>
    <n v="6.5729441640647632E-2"/>
  </r>
  <r>
    <x v="1"/>
    <n v="4242"/>
    <s v="A6"/>
    <x v="5"/>
    <n v="15495"/>
    <n v="51234"/>
    <n v="30"/>
    <n v="62.799999237060547"/>
    <n v="2"/>
    <x v="0"/>
    <x v="0"/>
    <x v="0"/>
    <x v="0"/>
    <n v="1.55"/>
    <n v="90.4"/>
    <x v="0"/>
    <n v="7.3750854399163013E-2"/>
  </r>
  <r>
    <x v="1"/>
    <n v="4243"/>
    <s v="A4"/>
    <x v="1"/>
    <n v="17250"/>
    <n v="32765"/>
    <n v="145"/>
    <n v="50.400001525878906"/>
    <n v="1.3999999761581421"/>
    <x v="0"/>
    <x v="1"/>
    <x v="0"/>
    <x v="1"/>
    <n v="1.73"/>
    <n v="118"/>
    <x v="1"/>
    <n v="7.6711704026730734E-2"/>
  </r>
  <r>
    <x v="1"/>
    <n v="4244"/>
    <s v="TT"/>
    <x v="0"/>
    <n v="18000"/>
    <n v="22450"/>
    <n v="160"/>
    <n v="46.299999237060547"/>
    <n v="1.7999999523162842"/>
    <x v="0"/>
    <x v="1"/>
    <x v="0"/>
    <x v="1"/>
    <n v="1.8"/>
    <n v="109"/>
    <x v="1"/>
    <n v="5.2852052706758447E-2"/>
  </r>
  <r>
    <x v="1"/>
    <n v="4245"/>
    <s v="A6"/>
    <x v="4"/>
    <n v="22500"/>
    <n v="18200"/>
    <n v="145"/>
    <n v="61.400001525878906"/>
    <n v="2"/>
    <x v="2"/>
    <x v="0"/>
    <x v="0"/>
    <x v="0"/>
    <n v="2.25"/>
    <n v="105.1"/>
    <x v="0"/>
    <n v="3.1153419421232158E-2"/>
  </r>
  <r>
    <x v="1"/>
    <n v="4246"/>
    <s v="A6"/>
    <x v="4"/>
    <n v="24000"/>
    <n v="18300"/>
    <n v="145"/>
    <n v="61.400001525878906"/>
    <n v="2"/>
    <x v="2"/>
    <x v="0"/>
    <x v="0"/>
    <x v="0"/>
    <n v="2.4"/>
    <n v="105.1"/>
    <x v="0"/>
    <n v="3.1324592055414754E-2"/>
  </r>
  <r>
    <x v="1"/>
    <n v="4247"/>
    <s v="A3"/>
    <x v="1"/>
    <n v="18950"/>
    <n v="14644"/>
    <n v="145"/>
    <n v="54.299999237060547"/>
    <n v="1.5"/>
    <x v="0"/>
    <x v="1"/>
    <x v="0"/>
    <x v="1"/>
    <n v="1.9"/>
    <n v="118"/>
    <x v="1"/>
    <n v="3.1823057537367701E-2"/>
  </r>
  <r>
    <x v="1"/>
    <n v="4248"/>
    <s v="Q3"/>
    <x v="2"/>
    <n v="31000"/>
    <n v="4500"/>
    <n v="145"/>
    <n v="40.900001525878906"/>
    <n v="2"/>
    <x v="0"/>
    <x v="0"/>
    <x v="0"/>
    <x v="0"/>
    <n v="3.1"/>
    <n v="104.8"/>
    <x v="0"/>
    <n v="1.1530561917011217E-2"/>
  </r>
  <r>
    <x v="1"/>
    <n v="4249"/>
    <s v="A4"/>
    <x v="1"/>
    <n v="20900"/>
    <n v="15800"/>
    <n v="145"/>
    <n v="48.700000762939453"/>
    <n v="1.3999999761581421"/>
    <x v="0"/>
    <x v="1"/>
    <x v="0"/>
    <x v="1"/>
    <n v="2.09"/>
    <n v="118"/>
    <x v="1"/>
    <n v="3.8283366956716816E-2"/>
  </r>
  <r>
    <x v="1"/>
    <n v="4250"/>
    <s v="A3"/>
    <x v="2"/>
    <n v="20250"/>
    <n v="6075"/>
    <n v="145"/>
    <n v="52.299999237060547"/>
    <n v="1.6000000238418579"/>
    <x v="1"/>
    <x v="0"/>
    <x v="0"/>
    <x v="1"/>
    <n v="2.0299999999999998"/>
    <n v="104.8"/>
    <x v="0"/>
    <n v="1.2173231535132669E-2"/>
  </r>
  <r>
    <x v="1"/>
    <n v="4251"/>
    <s v="Q2"/>
    <x v="4"/>
    <n v="21850"/>
    <n v="10313"/>
    <n v="145"/>
    <n v="50.400001525878906"/>
    <n v="1.3999999761581421"/>
    <x v="0"/>
    <x v="1"/>
    <x v="0"/>
    <x v="1"/>
    <n v="2.19"/>
    <n v="125"/>
    <x v="1"/>
    <n v="2.5577876209747188E-2"/>
  </r>
  <r>
    <x v="1"/>
    <n v="4252"/>
    <s v="A7"/>
    <x v="2"/>
    <n v="35850"/>
    <n v="984"/>
    <n v="145"/>
    <n v="38.200000762939453"/>
    <n v="3"/>
    <x v="1"/>
    <x v="0"/>
    <x v="0"/>
    <x v="0"/>
    <n v="3.59"/>
    <n v="104.8"/>
    <x v="0"/>
    <n v="2.6995601555078286E-3"/>
  </r>
  <r>
    <x v="1"/>
    <n v="4253"/>
    <s v="A4"/>
    <x v="2"/>
    <n v="31850"/>
    <n v="5345"/>
    <n v="145"/>
    <n v="44.099998474121094"/>
    <n v="2"/>
    <x v="2"/>
    <x v="0"/>
    <x v="0"/>
    <x v="0"/>
    <n v="3.19"/>
    <n v="104.8"/>
    <x v="0"/>
    <n v="1.270195055287162E-2"/>
  </r>
  <r>
    <x v="1"/>
    <n v="4254"/>
    <s v="A3"/>
    <x v="2"/>
    <n v="25450"/>
    <n v="3946"/>
    <n v="145"/>
    <n v="51.400001525878906"/>
    <n v="2"/>
    <x v="2"/>
    <x v="0"/>
    <x v="0"/>
    <x v="0"/>
    <n v="2.5499999999999998"/>
    <n v="104.8"/>
    <x v="0"/>
    <n v="8.0455406171883129E-3"/>
  </r>
  <r>
    <x v="1"/>
    <n v="4255"/>
    <s v="TT"/>
    <x v="2"/>
    <n v="26850"/>
    <n v="4389"/>
    <n v="145"/>
    <n v="38.700000762939453"/>
    <n v="2"/>
    <x v="2"/>
    <x v="1"/>
    <x v="0"/>
    <x v="0"/>
    <n v="2.69"/>
    <n v="125"/>
    <x v="1"/>
    <n v="1.4176356309671794E-2"/>
  </r>
  <r>
    <x v="1"/>
    <n v="4256"/>
    <s v="Q5"/>
    <x v="2"/>
    <n v="47850"/>
    <n v="2666"/>
    <n v="145"/>
    <n v="34.5"/>
    <n v="3"/>
    <x v="2"/>
    <x v="0"/>
    <x v="0"/>
    <x v="0"/>
    <n v="4.79"/>
    <n v="104.8"/>
    <x v="0"/>
    <n v="8.0984579710144926E-3"/>
  </r>
  <r>
    <x v="1"/>
    <n v="4257"/>
    <s v="A3"/>
    <x v="4"/>
    <n v="22995"/>
    <n v="15200"/>
    <n v="145"/>
    <n v="56.5"/>
    <n v="1.5"/>
    <x v="2"/>
    <x v="1"/>
    <x v="0"/>
    <x v="1"/>
    <n v="2.2999999999999998"/>
    <n v="125"/>
    <x v="1"/>
    <n v="3.3628318584070796E-2"/>
  </r>
  <r>
    <x v="1"/>
    <n v="4258"/>
    <s v="A4"/>
    <x v="1"/>
    <n v="25000"/>
    <n v="26846"/>
    <n v="150"/>
    <n v="56.5"/>
    <n v="2"/>
    <x v="2"/>
    <x v="0"/>
    <x v="0"/>
    <x v="0"/>
    <n v="2.5"/>
    <n v="96.1"/>
    <x v="0"/>
    <n v="4.5661957522123889E-2"/>
  </r>
  <r>
    <x v="1"/>
    <n v="4259"/>
    <s v="A1"/>
    <x v="2"/>
    <n v="17995"/>
    <n v="7150"/>
    <n v="150"/>
    <n v="49.599998474121094"/>
    <n v="1"/>
    <x v="0"/>
    <x v="1"/>
    <x v="0"/>
    <x v="1"/>
    <n v="1.8"/>
    <n v="125"/>
    <x v="1"/>
    <n v="1.8019153780142069E-2"/>
  </r>
  <r>
    <x v="1"/>
    <n v="4260"/>
    <s v="TT"/>
    <x v="5"/>
    <n v="17650"/>
    <n v="13874"/>
    <n v="160"/>
    <n v="45.599998474121094"/>
    <n v="2"/>
    <x v="0"/>
    <x v="1"/>
    <x v="0"/>
    <x v="0"/>
    <n v="1.77"/>
    <n v="111"/>
    <x v="1"/>
    <n v="3.377223797220056E-2"/>
  </r>
  <r>
    <x v="1"/>
    <n v="4261"/>
    <s v="A4"/>
    <x v="0"/>
    <n v="11500"/>
    <n v="68215"/>
    <n v="125"/>
    <n v="53.299999237060547"/>
    <n v="1.3999999761581421"/>
    <x v="0"/>
    <x v="1"/>
    <x v="0"/>
    <x v="1"/>
    <n v="1.1499999999999999"/>
    <n v="109"/>
    <x v="1"/>
    <n v="0.13950159674355106"/>
  </r>
  <r>
    <x v="1"/>
    <n v="4262"/>
    <s v="A3"/>
    <x v="5"/>
    <n v="17990"/>
    <n v="14000"/>
    <n v="0"/>
    <n v="188.30000305175781"/>
    <n v="1.3999999761581421"/>
    <x v="1"/>
    <x v="3"/>
    <x v="0"/>
    <x v="1"/>
    <n v="1.8"/>
    <m/>
    <x v="2"/>
    <m/>
  </r>
  <r>
    <x v="1"/>
    <n v="4263"/>
    <s v="Q2"/>
    <x v="4"/>
    <n v="15900"/>
    <n v="35967"/>
    <n v="145"/>
    <n v="55.400001525878906"/>
    <n v="1"/>
    <x v="0"/>
    <x v="1"/>
    <x v="0"/>
    <x v="1"/>
    <n v="1.59"/>
    <n v="125"/>
    <x v="1"/>
    <n v="8.1152976104158586E-2"/>
  </r>
  <r>
    <x v="1"/>
    <n v="4264"/>
    <s v="A3"/>
    <x v="1"/>
    <n v="11930"/>
    <n v="31780"/>
    <n v="145"/>
    <n v="62.799999237060547"/>
    <n v="1"/>
    <x v="0"/>
    <x v="1"/>
    <x v="0"/>
    <x v="1"/>
    <n v="1.19"/>
    <n v="118"/>
    <x v="1"/>
    <n v="5.9714013464302176E-2"/>
  </r>
  <r>
    <x v="1"/>
    <n v="4265"/>
    <s v="Q2"/>
    <x v="4"/>
    <n v="15710"/>
    <n v="30440"/>
    <n v="145"/>
    <n v="64.199996948242188"/>
    <n v="1.6000000238418579"/>
    <x v="0"/>
    <x v="0"/>
    <x v="0"/>
    <x v="1"/>
    <n v="1.57"/>
    <n v="105.1"/>
    <x v="0"/>
    <n v="4.9832463427984572E-2"/>
  </r>
  <r>
    <x v="1"/>
    <n v="4266"/>
    <s v="A6"/>
    <x v="1"/>
    <n v="15490"/>
    <n v="34010"/>
    <n v="145"/>
    <n v="65.699996948242188"/>
    <n v="2"/>
    <x v="0"/>
    <x v="0"/>
    <x v="0"/>
    <x v="0"/>
    <n v="1.55"/>
    <n v="96.1"/>
    <x v="0"/>
    <n v="4.9746745080898297E-2"/>
  </r>
  <r>
    <x v="1"/>
    <n v="4267"/>
    <s v="A3"/>
    <x v="0"/>
    <n v="13000"/>
    <n v="18617"/>
    <n v="20"/>
    <n v="60.099998474121094"/>
    <n v="1"/>
    <x v="0"/>
    <x v="1"/>
    <x v="0"/>
    <x v="1"/>
    <n v="1.3"/>
    <n v="109"/>
    <x v="1"/>
    <n v="3.376460984227464E-2"/>
  </r>
  <r>
    <x v="1"/>
    <n v="4268"/>
    <s v="A3"/>
    <x v="5"/>
    <n v="10920"/>
    <n v="34500"/>
    <n v="0"/>
    <n v="83.099998474121094"/>
    <n v="1.6000000238418579"/>
    <x v="0"/>
    <x v="0"/>
    <x v="0"/>
    <x v="1"/>
    <n v="1.0900000000000001"/>
    <n v="90.4"/>
    <x v="0"/>
    <n v="3.7530686609714599E-2"/>
  </r>
  <r>
    <x v="1"/>
    <n v="4269"/>
    <s v="Q3"/>
    <x v="0"/>
    <n v="20495"/>
    <n v="27200"/>
    <n v="160"/>
    <n v="50.400001525878906"/>
    <n v="2"/>
    <x v="2"/>
    <x v="0"/>
    <x v="0"/>
    <x v="0"/>
    <n v="2.0499999999999998"/>
    <n v="87.8"/>
    <x v="0"/>
    <n v="4.7384125549554811E-2"/>
  </r>
  <r>
    <x v="1"/>
    <n v="4270"/>
    <s v="Q2"/>
    <x v="2"/>
    <n v="23995"/>
    <n v="3860"/>
    <n v="145"/>
    <n v="47.900001525878906"/>
    <n v="2"/>
    <x v="2"/>
    <x v="0"/>
    <x v="0"/>
    <x v="0"/>
    <n v="2.4"/>
    <n v="104.8"/>
    <x v="0"/>
    <n v="8.4452606913059461E-3"/>
  </r>
  <r>
    <x v="1"/>
    <n v="4271"/>
    <s v="A5"/>
    <x v="2"/>
    <n v="25295"/>
    <n v="3245"/>
    <n v="145"/>
    <n v="49.599998474121094"/>
    <n v="2"/>
    <x v="2"/>
    <x v="0"/>
    <x v="0"/>
    <x v="0"/>
    <n v="2.5299999999999998"/>
    <n v="104.8"/>
    <x v="0"/>
    <n v="6.8563711786691966E-3"/>
  </r>
  <r>
    <x v="1"/>
    <n v="4272"/>
    <s v="A3"/>
    <x v="2"/>
    <n v="23995"/>
    <n v="3780"/>
    <n v="145"/>
    <n v="51.400001525878906"/>
    <n v="2"/>
    <x v="2"/>
    <x v="0"/>
    <x v="0"/>
    <x v="0"/>
    <n v="2.4"/>
    <n v="104.8"/>
    <x v="0"/>
    <n v="7.7070814832670611E-3"/>
  </r>
  <r>
    <x v="1"/>
    <n v="4273"/>
    <s v="Q2"/>
    <x v="1"/>
    <n v="23500"/>
    <n v="40283"/>
    <n v="145"/>
    <n v="58.900001525878906"/>
    <n v="2"/>
    <x v="2"/>
    <x v="0"/>
    <x v="0"/>
    <x v="0"/>
    <n v="2.35"/>
    <n v="96.1"/>
    <x v="0"/>
    <n v="6.5724893034155726E-2"/>
  </r>
  <r>
    <x v="1"/>
    <n v="4274"/>
    <s v="Q5"/>
    <x v="0"/>
    <n v="19800"/>
    <n v="55224"/>
    <n v="200"/>
    <n v="47.099998474121094"/>
    <n v="2"/>
    <x v="2"/>
    <x v="0"/>
    <x v="0"/>
    <x v="0"/>
    <n v="1.98"/>
    <n v="87.8"/>
    <x v="0"/>
    <n v="0.10294410524586495"/>
  </r>
  <r>
    <x v="1"/>
    <n v="4275"/>
    <s v="Q2"/>
    <x v="2"/>
    <n v="22995"/>
    <n v="5950"/>
    <n v="145"/>
    <n v="47.900001525878906"/>
    <n v="1.6000000238418579"/>
    <x v="0"/>
    <x v="0"/>
    <x v="0"/>
    <x v="1"/>
    <n v="2.2999999999999998"/>
    <n v="104.8"/>
    <x v="0"/>
    <n v="1.3017953656287664E-2"/>
  </r>
  <r>
    <x v="1"/>
    <n v="4276"/>
    <s v="Q2"/>
    <x v="1"/>
    <n v="19000"/>
    <n v="25617"/>
    <n v="150"/>
    <n v="54.299999237060547"/>
    <n v="1.3999999761581421"/>
    <x v="2"/>
    <x v="1"/>
    <x v="0"/>
    <x v="1"/>
    <n v="1.9"/>
    <n v="118"/>
    <x v="1"/>
    <n v="5.5668619566699558E-2"/>
  </r>
  <r>
    <x v="1"/>
    <n v="4277"/>
    <s v="Q5"/>
    <x v="7"/>
    <n v="36000"/>
    <n v="4500"/>
    <n v="145"/>
    <n v="38.200000762939453"/>
    <n v="2"/>
    <x v="2"/>
    <x v="0"/>
    <x v="0"/>
    <x v="0"/>
    <n v="3.6"/>
    <m/>
    <x v="0"/>
    <m/>
  </r>
  <r>
    <x v="1"/>
    <n v="4278"/>
    <s v="A1"/>
    <x v="7"/>
    <n v="21000"/>
    <n v="3500"/>
    <n v="145"/>
    <n v="49.599998474121094"/>
    <n v="1"/>
    <x v="0"/>
    <x v="1"/>
    <x v="0"/>
    <x v="1"/>
    <n v="2.1"/>
    <n v="114"/>
    <x v="1"/>
    <n v="8.0443550861837038E-3"/>
  </r>
  <r>
    <x v="1"/>
    <n v="4279"/>
    <s v="Q2"/>
    <x v="2"/>
    <n v="24500"/>
    <n v="7901"/>
    <n v="150"/>
    <n v="40.900001525878906"/>
    <n v="1.5"/>
    <x v="2"/>
    <x v="1"/>
    <x v="0"/>
    <x v="1"/>
    <n v="2.4500000000000002"/>
    <n v="125"/>
    <x v="1"/>
    <n v="2.4147309612570406E-2"/>
  </r>
  <r>
    <x v="1"/>
    <n v="4280"/>
    <s v="A6"/>
    <x v="0"/>
    <n v="24200"/>
    <n v="40811"/>
    <n v="165"/>
    <n v="50.400001525878906"/>
    <n v="3"/>
    <x v="2"/>
    <x v="0"/>
    <x v="0"/>
    <x v="0"/>
    <n v="2.42"/>
    <n v="87.8"/>
    <x v="0"/>
    <n v="7.1095351022164743E-2"/>
  </r>
  <r>
    <x v="1"/>
    <n v="4281"/>
    <s v="Q5"/>
    <x v="2"/>
    <n v="32500"/>
    <n v="5204"/>
    <n v="150"/>
    <n v="55.400001525878906"/>
    <n v="2"/>
    <x v="2"/>
    <x v="0"/>
    <x v="0"/>
    <x v="0"/>
    <n v="3.25"/>
    <n v="104.8"/>
    <x v="0"/>
    <n v="9.8443896205533121E-3"/>
  </r>
  <r>
    <x v="1"/>
    <n v="4282"/>
    <s v="A3"/>
    <x v="5"/>
    <n v="11995"/>
    <n v="52516"/>
    <n v="20"/>
    <n v="68.900001525878906"/>
    <n v="2"/>
    <x v="0"/>
    <x v="0"/>
    <x v="0"/>
    <x v="0"/>
    <n v="1.2"/>
    <n v="90.4"/>
    <x v="0"/>
    <n v="6.8903429533551677E-2"/>
  </r>
  <r>
    <x v="1"/>
    <n v="4283"/>
    <s v="A1"/>
    <x v="4"/>
    <n v="17995"/>
    <n v="15122"/>
    <n v="150"/>
    <n v="55.400001525878906"/>
    <n v="1.3999999761581421"/>
    <x v="2"/>
    <x v="1"/>
    <x v="0"/>
    <x v="1"/>
    <n v="1.8"/>
    <n v="125"/>
    <x v="1"/>
    <n v="3.4120035161316932E-2"/>
  </r>
  <r>
    <x v="1"/>
    <n v="4284"/>
    <s v="A3"/>
    <x v="0"/>
    <n v="17495"/>
    <n v="19950"/>
    <n v="30"/>
    <n v="57.599998474121094"/>
    <n v="1.3999999761581421"/>
    <x v="0"/>
    <x v="1"/>
    <x v="0"/>
    <x v="1"/>
    <n v="1.75"/>
    <n v="109"/>
    <x v="1"/>
    <n v="3.7752605166769163E-2"/>
  </r>
  <r>
    <x v="1"/>
    <n v="4285"/>
    <s v="A4"/>
    <x v="6"/>
    <n v="11995"/>
    <n v="51120"/>
    <n v="125"/>
    <n v="58.900001525878906"/>
    <n v="2"/>
    <x v="2"/>
    <x v="0"/>
    <x v="0"/>
    <x v="0"/>
    <n v="1.2"/>
    <n v="107.8"/>
    <x v="0"/>
    <n v="9.3560880428479223E-2"/>
  </r>
  <r>
    <x v="1"/>
    <n v="4286"/>
    <s v="A5"/>
    <x v="6"/>
    <n v="12020"/>
    <n v="23550"/>
    <n v="145"/>
    <n v="49.599998474121094"/>
    <n v="1.7999999523162842"/>
    <x v="0"/>
    <x v="1"/>
    <x v="0"/>
    <x v="1"/>
    <n v="1.2"/>
    <n v="128"/>
    <x v="1"/>
    <n v="6.0774195418025458E-2"/>
  </r>
  <r>
    <x v="1"/>
    <n v="4287"/>
    <s v="A4"/>
    <x v="7"/>
    <n v="28995"/>
    <n v="3920"/>
    <n v="145"/>
    <n v="42.200000762939453"/>
    <n v="2"/>
    <x v="2"/>
    <x v="1"/>
    <x v="0"/>
    <x v="0"/>
    <n v="2.9"/>
    <n v="114"/>
    <x v="1"/>
    <n v="1.0589573268265326E-2"/>
  </r>
  <r>
    <x v="1"/>
    <n v="4288"/>
    <s v="Q2"/>
    <x v="2"/>
    <n v="28800"/>
    <n v="4360"/>
    <n v="145"/>
    <n v="33.200000762939453"/>
    <n v="2"/>
    <x v="1"/>
    <x v="1"/>
    <x v="0"/>
    <x v="0"/>
    <n v="2.88"/>
    <n v="125"/>
    <x v="1"/>
    <n v="1.6415662273368783E-2"/>
  </r>
  <r>
    <x v="1"/>
    <n v="4289"/>
    <s v="A4"/>
    <x v="4"/>
    <n v="20995"/>
    <n v="41200"/>
    <n v="145"/>
    <n v="65.699996948242188"/>
    <n v="2"/>
    <x v="2"/>
    <x v="0"/>
    <x v="0"/>
    <x v="0"/>
    <n v="2.1"/>
    <n v="105.1"/>
    <x v="0"/>
    <n v="6.5907461204468942E-2"/>
  </r>
  <r>
    <x v="1"/>
    <n v="4290"/>
    <s v="A3"/>
    <x v="2"/>
    <n v="30995"/>
    <n v="4990"/>
    <n v="145"/>
    <n v="34.5"/>
    <n v="2"/>
    <x v="2"/>
    <x v="1"/>
    <x v="0"/>
    <x v="0"/>
    <n v="3.1"/>
    <n v="125"/>
    <x v="1"/>
    <n v="1.8079710144927538E-2"/>
  </r>
  <r>
    <x v="1"/>
    <n v="4291"/>
    <s v="Q3"/>
    <x v="2"/>
    <n v="26495"/>
    <n v="6470"/>
    <n v="145"/>
    <n v="39.799999237060547"/>
    <n v="1.5"/>
    <x v="0"/>
    <x v="1"/>
    <x v="0"/>
    <x v="1"/>
    <n v="2.65"/>
    <n v="125"/>
    <x v="1"/>
    <n v="2.0320352148321567E-2"/>
  </r>
  <r>
    <x v="1"/>
    <n v="4292"/>
    <s v="Q7"/>
    <x v="1"/>
    <n v="55900"/>
    <n v="14640"/>
    <n v="145"/>
    <n v="39.200000762939453"/>
    <n v="4"/>
    <x v="2"/>
    <x v="0"/>
    <x v="1"/>
    <x v="2"/>
    <n v="5.59"/>
    <n v="96.1"/>
    <x v="0"/>
    <n v="3.5890407464739593E-2"/>
  </r>
  <r>
    <x v="1"/>
    <n v="4293"/>
    <s v="A1"/>
    <x v="6"/>
    <n v="10995"/>
    <n v="51808"/>
    <n v="0"/>
    <n v="74.300003051757813"/>
    <n v="1.6000000238418579"/>
    <x v="0"/>
    <x v="0"/>
    <x v="0"/>
    <x v="1"/>
    <n v="1.1000000000000001"/>
    <n v="107.8"/>
    <x v="0"/>
    <n v="7.5166920196618622E-2"/>
  </r>
  <r>
    <x v="1"/>
    <n v="4294"/>
    <s v="Q3"/>
    <x v="2"/>
    <n v="27200"/>
    <n v="4423"/>
    <n v="150"/>
    <n v="40.900001525878906"/>
    <n v="2"/>
    <x v="0"/>
    <x v="0"/>
    <x v="0"/>
    <x v="0"/>
    <n v="2.72"/>
    <n v="104.8"/>
    <x v="0"/>
    <n v="1.1333261190875691E-2"/>
  </r>
  <r>
    <x v="1"/>
    <n v="4295"/>
    <s v="A1"/>
    <x v="0"/>
    <n v="11230"/>
    <n v="19479"/>
    <n v="30"/>
    <n v="57.599998474121094"/>
    <n v="1.3999999761581421"/>
    <x v="0"/>
    <x v="1"/>
    <x v="0"/>
    <x v="1"/>
    <n v="1.1200000000000001"/>
    <n v="109"/>
    <x v="1"/>
    <n v="3.6861303059824387E-2"/>
  </r>
  <r>
    <x v="1"/>
    <n v="4296"/>
    <s v="A3"/>
    <x v="0"/>
    <n v="13170"/>
    <n v="25706"/>
    <n v="20"/>
    <n v="60.099998474121094"/>
    <n v="1"/>
    <x v="0"/>
    <x v="1"/>
    <x v="0"/>
    <x v="1"/>
    <n v="1.32"/>
    <n v="109"/>
    <x v="1"/>
    <n v="4.6621531965704031E-2"/>
  </r>
  <r>
    <x v="1"/>
    <n v="4297"/>
    <s v="A5"/>
    <x v="5"/>
    <n v="10960"/>
    <n v="61713"/>
    <n v="20"/>
    <n v="64.199996948242188"/>
    <n v="2"/>
    <x v="0"/>
    <x v="0"/>
    <x v="0"/>
    <x v="0"/>
    <n v="1.1000000000000001"/>
    <n v="90.4"/>
    <x v="0"/>
    <n v="8.6898060205480285E-2"/>
  </r>
  <r>
    <x v="1"/>
    <n v="4298"/>
    <s v="A5"/>
    <x v="0"/>
    <n v="19990"/>
    <n v="17700"/>
    <n v="165"/>
    <n v="53.299999237060547"/>
    <n v="2"/>
    <x v="0"/>
    <x v="0"/>
    <x v="0"/>
    <x v="0"/>
    <n v="2"/>
    <n v="87.8"/>
    <x v="0"/>
    <n v="2.915684844737167E-2"/>
  </r>
  <r>
    <x v="1"/>
    <n v="4299"/>
    <s v="A4"/>
    <x v="4"/>
    <n v="17495"/>
    <n v="9296"/>
    <n v="150"/>
    <n v="53.299999237060547"/>
    <n v="1.3999999761581421"/>
    <x v="2"/>
    <x v="1"/>
    <x v="0"/>
    <x v="1"/>
    <n v="1.75"/>
    <n v="125"/>
    <x v="1"/>
    <n v="2.1801126015627375E-2"/>
  </r>
  <r>
    <x v="1"/>
    <n v="4300"/>
    <s v="A1"/>
    <x v="7"/>
    <n v="23000"/>
    <n v="5000"/>
    <n v="145"/>
    <n v="44.799999237060547"/>
    <n v="1.5"/>
    <x v="2"/>
    <x v="1"/>
    <x v="0"/>
    <x v="1"/>
    <n v="2.2999999999999998"/>
    <n v="114"/>
    <x v="1"/>
    <n v="1.2723214502389337E-2"/>
  </r>
  <r>
    <x v="1"/>
    <n v="4301"/>
    <s v="A5"/>
    <x v="7"/>
    <n v="35000"/>
    <n v="4500"/>
    <n v="145"/>
    <n v="45.599998474121094"/>
    <n v="2"/>
    <x v="2"/>
    <x v="0"/>
    <x v="0"/>
    <x v="0"/>
    <n v="3.5"/>
    <m/>
    <x v="0"/>
    <m/>
  </r>
  <r>
    <x v="1"/>
    <n v="4302"/>
    <s v="A4"/>
    <x v="0"/>
    <n v="17950"/>
    <n v="30817"/>
    <n v="30"/>
    <n v="62.799999237060547"/>
    <n v="2"/>
    <x v="0"/>
    <x v="0"/>
    <x v="0"/>
    <x v="0"/>
    <n v="1.8"/>
    <n v="87.8"/>
    <x v="0"/>
    <n v="4.3084914536165309E-2"/>
  </r>
  <r>
    <x v="1"/>
    <n v="4303"/>
    <s v="A1"/>
    <x v="1"/>
    <n v="12500"/>
    <n v="23485"/>
    <n v="145"/>
    <n v="67.300003051757813"/>
    <n v="1"/>
    <x v="0"/>
    <x v="1"/>
    <x v="0"/>
    <x v="1"/>
    <n v="1.25"/>
    <n v="118"/>
    <x v="1"/>
    <n v="4.1177264106046989E-2"/>
  </r>
  <r>
    <x v="1"/>
    <n v="4304"/>
    <s v="Q2"/>
    <x v="2"/>
    <n v="20000"/>
    <n v="7279"/>
    <n v="145"/>
    <n v="47.900001525878906"/>
    <n v="1.6000000238418579"/>
    <x v="2"/>
    <x v="0"/>
    <x v="0"/>
    <x v="1"/>
    <n v="2"/>
    <n v="104.8"/>
    <x v="0"/>
    <n v="1.5925661288087041E-2"/>
  </r>
  <r>
    <x v="1"/>
    <n v="4305"/>
    <s v="A1"/>
    <x v="1"/>
    <n v="13500"/>
    <n v="10959"/>
    <n v="145"/>
    <n v="67.300003051757813"/>
    <n v="1"/>
    <x v="0"/>
    <x v="1"/>
    <x v="0"/>
    <x v="1"/>
    <n v="1.35"/>
    <n v="118"/>
    <x v="1"/>
    <n v="1.9214887687382116E-2"/>
  </r>
  <r>
    <x v="1"/>
    <n v="4306"/>
    <s v="A6"/>
    <x v="2"/>
    <n v="31000"/>
    <n v="8500"/>
    <n v="145"/>
    <n v="50.400001525878906"/>
    <n v="2"/>
    <x v="1"/>
    <x v="0"/>
    <x v="0"/>
    <x v="0"/>
    <n v="3.1"/>
    <n v="104.8"/>
    <x v="0"/>
    <n v="1.7674602639497949E-2"/>
  </r>
  <r>
    <x v="1"/>
    <n v="4307"/>
    <s v="A4"/>
    <x v="0"/>
    <n v="23500"/>
    <n v="26270"/>
    <n v="145"/>
    <n v="56.5"/>
    <n v="2"/>
    <x v="2"/>
    <x v="0"/>
    <x v="0"/>
    <x v="0"/>
    <n v="2.35"/>
    <n v="87.8"/>
    <x v="0"/>
    <n v="4.0823115044247786E-2"/>
  </r>
  <r>
    <x v="1"/>
    <n v="4308"/>
    <s v="A8"/>
    <x v="4"/>
    <n v="34700"/>
    <n v="15486"/>
    <n v="145"/>
    <n v="50.400001525878906"/>
    <n v="3"/>
    <x v="1"/>
    <x v="0"/>
    <x v="0"/>
    <x v="0"/>
    <n v="3.47"/>
    <n v="105.1"/>
    <x v="0"/>
    <n v="3.2293225212786679E-2"/>
  </r>
  <r>
    <x v="1"/>
    <n v="4309"/>
    <s v="A4"/>
    <x v="1"/>
    <n v="17850"/>
    <n v="26461"/>
    <n v="30"/>
    <n v="67.300003051757813"/>
    <n v="2"/>
    <x v="0"/>
    <x v="0"/>
    <x v="0"/>
    <x v="0"/>
    <n v="1.79"/>
    <n v="96.1"/>
    <x v="0"/>
    <n v="3.7784576295551618E-2"/>
  </r>
  <r>
    <x v="1"/>
    <n v="4310"/>
    <s v="A6"/>
    <x v="4"/>
    <n v="24850"/>
    <n v="15552"/>
    <n v="145"/>
    <n v="56.5"/>
    <n v="2"/>
    <x v="2"/>
    <x v="0"/>
    <x v="0"/>
    <x v="0"/>
    <n v="2.4900000000000002"/>
    <n v="105.1"/>
    <x v="0"/>
    <n v="2.892947256637168E-2"/>
  </r>
  <r>
    <x v="1"/>
    <n v="4311"/>
    <s v="A6"/>
    <x v="4"/>
    <n v="20450"/>
    <n v="36000"/>
    <n v="145"/>
    <n v="61.400001525878906"/>
    <n v="2"/>
    <x v="0"/>
    <x v="0"/>
    <x v="0"/>
    <x v="0"/>
    <n v="2.0499999999999998"/>
    <n v="105.1"/>
    <x v="0"/>
    <n v="6.162214830573394E-2"/>
  </r>
  <r>
    <x v="1"/>
    <n v="4312"/>
    <s v="A6"/>
    <x v="2"/>
    <n v="30850"/>
    <n v="5000"/>
    <n v="145"/>
    <n v="50.400001525878906"/>
    <n v="2"/>
    <x v="2"/>
    <x v="0"/>
    <x v="0"/>
    <x v="0"/>
    <n v="3.09"/>
    <n v="104.8"/>
    <x v="0"/>
    <n v="1.0396825082057618E-2"/>
  </r>
  <r>
    <x v="1"/>
    <n v="4313"/>
    <s v="A3"/>
    <x v="2"/>
    <n v="30495"/>
    <n v="5910"/>
    <n v="145"/>
    <n v="34.900001525878906"/>
    <n v="2"/>
    <x v="2"/>
    <x v="1"/>
    <x v="0"/>
    <x v="0"/>
    <n v="3.05"/>
    <n v="125"/>
    <x v="1"/>
    <n v="2.116762085102504E-2"/>
  </r>
  <r>
    <x v="1"/>
    <n v="4314"/>
    <s v="TT"/>
    <x v="2"/>
    <n v="38495"/>
    <n v="2964"/>
    <n v="145"/>
    <n v="35.299999237060547"/>
    <n v="2"/>
    <x v="2"/>
    <x v="1"/>
    <x v="0"/>
    <x v="0"/>
    <n v="3.85"/>
    <n v="125"/>
    <x v="1"/>
    <n v="1.0495750935060126E-2"/>
  </r>
  <r>
    <x v="1"/>
    <n v="4315"/>
    <s v="Q5"/>
    <x v="2"/>
    <n v="44495"/>
    <n v="8700"/>
    <n v="135"/>
    <n v="117.69999694824219"/>
    <n v="2"/>
    <x v="2"/>
    <x v="3"/>
    <x v="0"/>
    <x v="0"/>
    <n v="4.45"/>
    <m/>
    <x v="2"/>
    <m/>
  </r>
  <r>
    <x v="1"/>
    <n v="4316"/>
    <s v="A5"/>
    <x v="2"/>
    <n v="26995"/>
    <n v="8150"/>
    <n v="145"/>
    <n v="39.799999237060547"/>
    <n v="2"/>
    <x v="2"/>
    <x v="1"/>
    <x v="0"/>
    <x v="0"/>
    <n v="2.7"/>
    <n v="125"/>
    <x v="1"/>
    <n v="2.5596734159014031E-2"/>
  </r>
  <r>
    <x v="1"/>
    <n v="4317"/>
    <s v="A3"/>
    <x v="2"/>
    <n v="23900"/>
    <n v="5956"/>
    <n v="150"/>
    <n v="41.5"/>
    <n v="1.5"/>
    <x v="2"/>
    <x v="1"/>
    <x v="0"/>
    <x v="1"/>
    <n v="2.39"/>
    <n v="125"/>
    <x v="1"/>
    <n v="1.793975903614458E-2"/>
  </r>
  <r>
    <x v="1"/>
    <n v="4318"/>
    <s v="Q2"/>
    <x v="7"/>
    <n v="30795"/>
    <n v="1840"/>
    <n v="145"/>
    <n v="34.5"/>
    <n v="2"/>
    <x v="2"/>
    <x v="1"/>
    <x v="0"/>
    <x v="0"/>
    <n v="3.08"/>
    <n v="114"/>
    <x v="1"/>
    <n v="6.0800000000000003E-3"/>
  </r>
  <r>
    <x v="1"/>
    <n v="4319"/>
    <s v="A3"/>
    <x v="4"/>
    <n v="20995"/>
    <n v="25955"/>
    <n v="145"/>
    <n v="51.400001525878906"/>
    <n v="1.6000000238418579"/>
    <x v="0"/>
    <x v="0"/>
    <x v="0"/>
    <x v="1"/>
    <n v="2.1"/>
    <n v="105.1"/>
    <x v="0"/>
    <n v="5.3071408930339625E-2"/>
  </r>
  <r>
    <x v="1"/>
    <n v="4320"/>
    <s v="Q7"/>
    <x v="5"/>
    <n v="31900"/>
    <n v="33090"/>
    <n v="200"/>
    <n v="47.900001525878906"/>
    <n v="3"/>
    <x v="1"/>
    <x v="0"/>
    <x v="0"/>
    <x v="0"/>
    <n v="3.19"/>
    <n v="90.4"/>
    <x v="0"/>
    <n v="6.2449601350928405E-2"/>
  </r>
  <r>
    <x v="1"/>
    <n v="4321"/>
    <s v="Q3"/>
    <x v="2"/>
    <n v="28995"/>
    <n v="4435"/>
    <n v="145"/>
    <n v="32.5"/>
    <n v="2"/>
    <x v="2"/>
    <x v="1"/>
    <x v="0"/>
    <x v="0"/>
    <n v="2.9"/>
    <n v="125"/>
    <x v="1"/>
    <n v="1.7057692307692308E-2"/>
  </r>
  <r>
    <x v="1"/>
    <n v="4322"/>
    <s v="Q5"/>
    <x v="5"/>
    <n v="26400"/>
    <n v="19780"/>
    <n v="235"/>
    <n v="42.799999237060547"/>
    <n v="3"/>
    <x v="1"/>
    <x v="0"/>
    <x v="0"/>
    <x v="0"/>
    <n v="2.64"/>
    <n v="90.4"/>
    <x v="0"/>
    <n v="4.1778318501736626E-2"/>
  </r>
  <r>
    <x v="1"/>
    <n v="4323"/>
    <s v="A6"/>
    <x v="2"/>
    <n v="38995"/>
    <n v="9840"/>
    <n v="145"/>
    <n v="50.400001525878906"/>
    <n v="3"/>
    <x v="2"/>
    <x v="0"/>
    <x v="0"/>
    <x v="0"/>
    <n v="3.9"/>
    <n v="104.8"/>
    <x v="0"/>
    <n v="2.046095176148939E-2"/>
  </r>
  <r>
    <x v="1"/>
    <n v="4324"/>
    <s v="Q3"/>
    <x v="2"/>
    <n v="25000"/>
    <n v="4500"/>
    <n v="145"/>
    <n v="40.900001525878906"/>
    <n v="1.5"/>
    <x v="0"/>
    <x v="1"/>
    <x v="0"/>
    <x v="1"/>
    <n v="2.5"/>
    <n v="125"/>
    <x v="1"/>
    <n v="1.3753055721625974E-2"/>
  </r>
  <r>
    <x v="1"/>
    <n v="4325"/>
    <s v="A5"/>
    <x v="1"/>
    <n v="21995"/>
    <n v="31201"/>
    <n v="145"/>
    <n v="62.799999237060547"/>
    <n v="2"/>
    <x v="2"/>
    <x v="0"/>
    <x v="0"/>
    <x v="0"/>
    <n v="2.2000000000000002"/>
    <n v="96.1"/>
    <x v="0"/>
    <n v="4.7745479879409393E-2"/>
  </r>
  <r>
    <x v="1"/>
    <n v="4326"/>
    <s v="A4"/>
    <x v="4"/>
    <n v="28995"/>
    <n v="23930"/>
    <n v="145"/>
    <n v="38.700000762939453"/>
    <n v="3"/>
    <x v="2"/>
    <x v="1"/>
    <x v="0"/>
    <x v="0"/>
    <n v="2.9"/>
    <n v="125"/>
    <x v="1"/>
    <n v="7.7293280129971761E-2"/>
  </r>
  <r>
    <x v="1"/>
    <n v="4327"/>
    <s v="A6"/>
    <x v="4"/>
    <n v="19995"/>
    <n v="28850"/>
    <n v="145"/>
    <n v="64.199996948242188"/>
    <n v="2"/>
    <x v="2"/>
    <x v="0"/>
    <x v="0"/>
    <x v="0"/>
    <n v="2"/>
    <n v="105.1"/>
    <x v="0"/>
    <n v="4.7229519379019543E-2"/>
  </r>
  <r>
    <x v="1"/>
    <n v="4328"/>
    <s v="A1"/>
    <x v="7"/>
    <n v="20995"/>
    <n v="2420"/>
    <n v="145"/>
    <n v="44.799999237060547"/>
    <n v="1.5"/>
    <x v="2"/>
    <x v="1"/>
    <x v="0"/>
    <x v="1"/>
    <n v="2.1"/>
    <n v="114"/>
    <x v="1"/>
    <n v="6.1580358191564389E-3"/>
  </r>
  <r>
    <x v="1"/>
    <n v="4329"/>
    <s v="A5"/>
    <x v="7"/>
    <n v="30995"/>
    <n v="3820"/>
    <n v="145"/>
    <n v="45.599998474121094"/>
    <n v="2"/>
    <x v="2"/>
    <x v="0"/>
    <x v="0"/>
    <x v="0"/>
    <n v="3.1"/>
    <m/>
    <x v="0"/>
    <m/>
  </r>
  <r>
    <x v="1"/>
    <n v="4330"/>
    <s v="Q8"/>
    <x v="7"/>
    <n v="86995"/>
    <n v="4174"/>
    <n v="145"/>
    <n v="30.700000762939453"/>
    <n v="4"/>
    <x v="2"/>
    <x v="0"/>
    <x v="1"/>
    <x v="2"/>
    <n v="8.6999999999999993"/>
    <m/>
    <x v="0"/>
    <m/>
  </r>
  <r>
    <x v="1"/>
    <n v="4331"/>
    <s v="A7"/>
    <x v="7"/>
    <n v="42995"/>
    <n v="6150"/>
    <n v="145"/>
    <n v="38.700000762939453"/>
    <n v="3"/>
    <x v="2"/>
    <x v="0"/>
    <x v="0"/>
    <x v="0"/>
    <n v="4.3"/>
    <m/>
    <x v="0"/>
    <m/>
  </r>
  <r>
    <x v="1"/>
    <n v="4332"/>
    <s v="A5"/>
    <x v="7"/>
    <n v="27495"/>
    <n v="4951"/>
    <n v="145"/>
    <n v="51.400001525878906"/>
    <n v="2"/>
    <x v="2"/>
    <x v="0"/>
    <x v="0"/>
    <x v="0"/>
    <n v="2.75"/>
    <m/>
    <x v="0"/>
    <m/>
  </r>
  <r>
    <x v="1"/>
    <n v="4333"/>
    <s v="A4"/>
    <x v="1"/>
    <n v="17450"/>
    <n v="34917"/>
    <n v="125"/>
    <n v="49.599998474121094"/>
    <n v="2"/>
    <x v="0"/>
    <x v="1"/>
    <x v="0"/>
    <x v="0"/>
    <n v="1.75"/>
    <n v="118"/>
    <x v="1"/>
    <n v="8.3068671910337386E-2"/>
  </r>
  <r>
    <x v="1"/>
    <n v="4334"/>
    <s v="Q3"/>
    <x v="5"/>
    <n v="16850"/>
    <n v="42004"/>
    <n v="160"/>
    <n v="52.299999237060547"/>
    <n v="2"/>
    <x v="2"/>
    <x v="0"/>
    <x v="0"/>
    <x v="0"/>
    <n v="1.69"/>
    <n v="90.4"/>
    <x v="0"/>
    <n v="7.2603473334456103E-2"/>
  </r>
  <r>
    <x v="1"/>
    <n v="4335"/>
    <s v="Q7"/>
    <x v="4"/>
    <n v="53850"/>
    <n v="15426"/>
    <n v="145"/>
    <n v="32.099998474121094"/>
    <n v="3"/>
    <x v="2"/>
    <x v="0"/>
    <x v="1"/>
    <x v="0"/>
    <n v="5.39"/>
    <n v="105.1"/>
    <x v="0"/>
    <n v="5.0506936980295E-2"/>
  </r>
  <r>
    <x v="1"/>
    <n v="4336"/>
    <s v="RS6"/>
    <x v="0"/>
    <n v="47850"/>
    <n v="37703"/>
    <n v="325"/>
    <n v="29.399999618530273"/>
    <n v="4"/>
    <x v="2"/>
    <x v="1"/>
    <x v="1"/>
    <x v="2"/>
    <n v="4.79"/>
    <n v="109"/>
    <x v="1"/>
    <n v="0.13978323310622692"/>
  </r>
  <r>
    <x v="1"/>
    <n v="4337"/>
    <s v="Q7"/>
    <x v="4"/>
    <n v="49850"/>
    <n v="25800"/>
    <n v="145"/>
    <n v="39.200000762939453"/>
    <n v="4"/>
    <x v="2"/>
    <x v="0"/>
    <x v="0"/>
    <x v="2"/>
    <n v="4.99"/>
    <n v="105.1"/>
    <x v="0"/>
    <n v="6.9172957837378091E-2"/>
  </r>
  <r>
    <x v="1"/>
    <n v="4338"/>
    <s v="A5"/>
    <x v="1"/>
    <n v="19450"/>
    <n v="61612"/>
    <n v="145"/>
    <n v="62.799999237060547"/>
    <n v="2"/>
    <x v="2"/>
    <x v="0"/>
    <x v="0"/>
    <x v="0"/>
    <n v="1.95"/>
    <n v="96.1"/>
    <x v="0"/>
    <n v="9.4282058470246843E-2"/>
  </r>
  <r>
    <x v="1"/>
    <n v="4339"/>
    <s v="A5"/>
    <x v="1"/>
    <n v="27995"/>
    <n v="15729"/>
    <n v="240"/>
    <n v="38.200000762939453"/>
    <n v="3"/>
    <x v="2"/>
    <x v="1"/>
    <x v="0"/>
    <x v="0"/>
    <n v="2.8"/>
    <n v="118"/>
    <x v="1"/>
    <n v="4.8586962380395012E-2"/>
  </r>
  <r>
    <x v="1"/>
    <n v="4340"/>
    <s v="A5"/>
    <x v="1"/>
    <n v="30495"/>
    <n v="19527"/>
    <n v="150"/>
    <n v="37.700000762939453"/>
    <n v="3"/>
    <x v="2"/>
    <x v="1"/>
    <x v="0"/>
    <x v="0"/>
    <n v="3.05"/>
    <n v="118"/>
    <x v="1"/>
    <n v="6.1118990805567923E-2"/>
  </r>
  <r>
    <x v="1"/>
    <n v="4341"/>
    <s v="A5"/>
    <x v="1"/>
    <n v="22495"/>
    <n v="27938"/>
    <n v="125"/>
    <n v="60.099998474121094"/>
    <n v="3"/>
    <x v="2"/>
    <x v="0"/>
    <x v="0"/>
    <x v="0"/>
    <n v="2.25"/>
    <n v="96.1"/>
    <x v="0"/>
    <n v="4.4672909620057412E-2"/>
  </r>
  <r>
    <x v="1"/>
    <n v="4342"/>
    <s v="Q5"/>
    <x v="0"/>
    <n v="20995"/>
    <n v="39443"/>
    <n v="200"/>
    <n v="47.099998474121094"/>
    <n v="2"/>
    <x v="2"/>
    <x v="0"/>
    <x v="0"/>
    <x v="0"/>
    <n v="2.1"/>
    <n v="87.8"/>
    <x v="0"/>
    <n v="7.352644399559341E-2"/>
  </r>
  <r>
    <x v="1"/>
    <n v="4343"/>
    <s v="A1"/>
    <x v="2"/>
    <n v="21495"/>
    <n v="3846"/>
    <n v="145"/>
    <n v="44.799999237060547"/>
    <n v="1.5"/>
    <x v="2"/>
    <x v="1"/>
    <x v="0"/>
    <x v="1"/>
    <n v="2.15"/>
    <n v="125"/>
    <x v="1"/>
    <n v="1.0731026968462586E-2"/>
  </r>
  <r>
    <x v="1"/>
    <n v="4344"/>
    <s v="A4"/>
    <x v="7"/>
    <n v="30995"/>
    <n v="3000"/>
    <n v="145"/>
    <n v="42.200000762939453"/>
    <n v="2"/>
    <x v="2"/>
    <x v="1"/>
    <x v="0"/>
    <x v="0"/>
    <n v="3.1"/>
    <n v="114"/>
    <x v="1"/>
    <n v="8.1042652563255053E-3"/>
  </r>
  <r>
    <x v="1"/>
    <n v="4345"/>
    <s v="Q3"/>
    <x v="7"/>
    <n v="39995"/>
    <n v="3000"/>
    <n v="145"/>
    <n v="30.700000762939453"/>
    <n v="2"/>
    <x v="2"/>
    <x v="1"/>
    <x v="0"/>
    <x v="0"/>
    <n v="4"/>
    <n v="114"/>
    <x v="1"/>
    <n v="1.1140064869733061E-2"/>
  </r>
  <r>
    <x v="1"/>
    <n v="4346"/>
    <s v="Q3"/>
    <x v="7"/>
    <n v="34495"/>
    <n v="3000"/>
    <n v="145"/>
    <n v="40.400001525878906"/>
    <n v="1.5"/>
    <x v="2"/>
    <x v="1"/>
    <x v="0"/>
    <x v="1"/>
    <n v="3.45"/>
    <n v="114"/>
    <x v="1"/>
    <n v="8.4653462149234353E-3"/>
  </r>
  <r>
    <x v="1"/>
    <n v="4347"/>
    <s v="Q2"/>
    <x v="7"/>
    <n v="27995"/>
    <n v="3000"/>
    <n v="145"/>
    <n v="42.200000762939453"/>
    <n v="1.5"/>
    <x v="2"/>
    <x v="1"/>
    <x v="0"/>
    <x v="1"/>
    <n v="2.8"/>
    <n v="114"/>
    <x v="1"/>
    <n v="8.1042652563255053E-3"/>
  </r>
  <r>
    <x v="1"/>
    <n v="4348"/>
    <s v="TT"/>
    <x v="2"/>
    <n v="29495"/>
    <n v="1730"/>
    <n v="150"/>
    <n v="34.900001525878906"/>
    <n v="2"/>
    <x v="2"/>
    <x v="1"/>
    <x v="0"/>
    <x v="0"/>
    <n v="2.95"/>
    <n v="125"/>
    <x v="1"/>
    <n v="6.1962748007230659E-3"/>
  </r>
  <r>
    <x v="1"/>
    <n v="4349"/>
    <s v="A4"/>
    <x v="4"/>
    <n v="27995"/>
    <n v="17656"/>
    <n v="150"/>
    <n v="36.700000762939453"/>
    <n v="3"/>
    <x v="2"/>
    <x v="1"/>
    <x v="0"/>
    <x v="0"/>
    <n v="2.8"/>
    <n v="125"/>
    <x v="1"/>
    <n v="6.0136238531871694E-2"/>
  </r>
  <r>
    <x v="1"/>
    <n v="4350"/>
    <s v="A5"/>
    <x v="1"/>
    <n v="27995"/>
    <n v="30475"/>
    <n v="150"/>
    <n v="36.700000762939453"/>
    <n v="3"/>
    <x v="2"/>
    <x v="1"/>
    <x v="0"/>
    <x v="0"/>
    <n v="2.8"/>
    <n v="118"/>
    <x v="1"/>
    <n v="9.7985011587012769E-2"/>
  </r>
  <r>
    <x v="1"/>
    <n v="4351"/>
    <s v="A1"/>
    <x v="4"/>
    <n v="12495"/>
    <n v="37074"/>
    <n v="145"/>
    <n v="76.400001525878906"/>
    <n v="1.6000000238418579"/>
    <x v="0"/>
    <x v="0"/>
    <x v="0"/>
    <x v="1"/>
    <n v="1.25"/>
    <n v="105.1"/>
    <x v="0"/>
    <n v="5.1001012070400933E-2"/>
  </r>
  <r>
    <x v="1"/>
    <n v="4352"/>
    <s v="A6"/>
    <x v="5"/>
    <n v="18495"/>
    <n v="46482"/>
    <n v="200"/>
    <n v="44.799999237060547"/>
    <n v="3"/>
    <x v="2"/>
    <x v="0"/>
    <x v="0"/>
    <x v="0"/>
    <n v="1.85"/>
    <n v="90.4"/>
    <x v="0"/>
    <n v="9.3794037311588641E-2"/>
  </r>
  <r>
    <x v="1"/>
    <n v="4353"/>
    <s v="A4"/>
    <x v="4"/>
    <n v="27995"/>
    <n v="13711"/>
    <n v="145"/>
    <n v="36.700000762939453"/>
    <n v="3"/>
    <x v="1"/>
    <x v="1"/>
    <x v="0"/>
    <x v="0"/>
    <n v="2.8"/>
    <n v="125"/>
    <x v="1"/>
    <n v="4.6699590309837606E-2"/>
  </r>
  <r>
    <x v="1"/>
    <n v="4354"/>
    <s v="A4"/>
    <x v="2"/>
    <n v="26995"/>
    <n v="4914"/>
    <n v="150"/>
    <n v="44.799999237060547"/>
    <n v="2"/>
    <x v="2"/>
    <x v="0"/>
    <x v="0"/>
    <x v="0"/>
    <n v="2.7"/>
    <n v="104.8"/>
    <x v="0"/>
    <n v="1.1495250195762944E-2"/>
  </r>
  <r>
    <x v="1"/>
    <n v="4355"/>
    <s v="Q5"/>
    <x v="2"/>
    <n v="35995"/>
    <n v="4306"/>
    <n v="150"/>
    <n v="38.200000762939453"/>
    <n v="2"/>
    <x v="2"/>
    <x v="0"/>
    <x v="0"/>
    <x v="0"/>
    <n v="3.6"/>
    <n v="104.8"/>
    <x v="0"/>
    <n v="1.1813319135789339E-2"/>
  </r>
  <r>
    <x v="1"/>
    <n v="4356"/>
    <s v="A3"/>
    <x v="4"/>
    <n v="26995"/>
    <n v="18207"/>
    <n v="150"/>
    <n v="43.5"/>
    <n v="2"/>
    <x v="2"/>
    <x v="1"/>
    <x v="0"/>
    <x v="0"/>
    <n v="2.7"/>
    <n v="125"/>
    <x v="1"/>
    <n v="5.2318965517241377E-2"/>
  </r>
  <r>
    <x v="1"/>
    <n v="4357"/>
    <s v="A3"/>
    <x v="2"/>
    <n v="19850"/>
    <n v="5"/>
    <n v="145"/>
    <n v="52.299999237060547"/>
    <n v="1.6000000238418579"/>
    <x v="0"/>
    <x v="0"/>
    <x v="0"/>
    <x v="1"/>
    <n v="1.99"/>
    <n v="104.8"/>
    <x v="0"/>
    <n v="1.0019120605047464E-5"/>
  </r>
  <r>
    <x v="1"/>
    <n v="4358"/>
    <s v="A5"/>
    <x v="2"/>
    <n v="27450"/>
    <n v="7860"/>
    <n v="145"/>
    <n v="50.400001525878906"/>
    <n v="2"/>
    <x v="1"/>
    <x v="0"/>
    <x v="0"/>
    <x v="0"/>
    <n v="2.75"/>
    <n v="104.8"/>
    <x v="0"/>
    <n v="1.6343809028994575E-2"/>
  </r>
  <r>
    <x v="1"/>
    <n v="4359"/>
    <s v="A6"/>
    <x v="2"/>
    <n v="46850"/>
    <n v="3008"/>
    <n v="145"/>
    <n v="37.700000762939453"/>
    <n v="3"/>
    <x v="1"/>
    <x v="0"/>
    <x v="0"/>
    <x v="0"/>
    <n v="4.6900000000000004"/>
    <n v="104.8"/>
    <x v="0"/>
    <n v="8.361761103991578E-3"/>
  </r>
  <r>
    <x v="1"/>
    <n v="4360"/>
    <s v="A1"/>
    <x v="2"/>
    <n v="19490"/>
    <n v="1308"/>
    <n v="145"/>
    <n v="47.900001525878906"/>
    <n v="1"/>
    <x v="0"/>
    <x v="1"/>
    <x v="0"/>
    <x v="1"/>
    <n v="1.95"/>
    <n v="125"/>
    <x v="1"/>
    <n v="3.4133610603679409E-3"/>
  </r>
  <r>
    <x v="1"/>
    <n v="4361"/>
    <s v="A1"/>
    <x v="2"/>
    <n v="19990"/>
    <n v="1234"/>
    <n v="145"/>
    <n v="47.099998474121094"/>
    <n v="1"/>
    <x v="2"/>
    <x v="1"/>
    <x v="0"/>
    <x v="1"/>
    <n v="2"/>
    <n v="125"/>
    <x v="1"/>
    <n v="3.2749470275408193E-3"/>
  </r>
  <r>
    <x v="1"/>
    <n v="4362"/>
    <s v="Q8"/>
    <x v="2"/>
    <n v="55995"/>
    <n v="1943"/>
    <n v="145"/>
    <n v="33.599998474121094"/>
    <n v="3"/>
    <x v="2"/>
    <x v="0"/>
    <x v="1"/>
    <x v="0"/>
    <n v="5.6"/>
    <n v="104.8"/>
    <x v="0"/>
    <n v="6.0603097990267526E-3"/>
  </r>
  <r>
    <x v="1"/>
    <n v="4363"/>
    <s v="A8"/>
    <x v="4"/>
    <n v="36995"/>
    <n v="2905"/>
    <n v="145"/>
    <n v="40.400001525878906"/>
    <n v="3"/>
    <x v="2"/>
    <x v="0"/>
    <x v="0"/>
    <x v="0"/>
    <n v="3.7"/>
    <n v="105.1"/>
    <x v="0"/>
    <n v="7.5573140710013332E-3"/>
  </r>
  <r>
    <x v="1"/>
    <n v="4364"/>
    <s v="Q3"/>
    <x v="1"/>
    <n v="22495"/>
    <n v="32713"/>
    <n v="160"/>
    <n v="50.400001525878906"/>
    <n v="2"/>
    <x v="0"/>
    <x v="0"/>
    <x v="0"/>
    <x v="0"/>
    <n v="2.25"/>
    <n v="96.1"/>
    <x v="0"/>
    <n v="6.2375381048069875E-2"/>
  </r>
  <r>
    <x v="1"/>
    <n v="4365"/>
    <s v="Q3"/>
    <x v="4"/>
    <n v="24495"/>
    <n v="25966"/>
    <n v="145"/>
    <n v="40.400001525878906"/>
    <n v="2"/>
    <x v="2"/>
    <x v="1"/>
    <x v="0"/>
    <x v="0"/>
    <n v="2.4500000000000002"/>
    <n v="125"/>
    <x v="1"/>
    <n v="8.0340343500256553E-2"/>
  </r>
  <r>
    <x v="1"/>
    <n v="4366"/>
    <s v="A1"/>
    <x v="7"/>
    <n v="20495"/>
    <n v="4062"/>
    <n v="145"/>
    <n v="47.900001525878906"/>
    <n v="1"/>
    <x v="0"/>
    <x v="1"/>
    <x v="0"/>
    <x v="1"/>
    <n v="2.0499999999999998"/>
    <n v="114"/>
    <x v="1"/>
    <n v="9.6673900887000713E-3"/>
  </r>
  <r>
    <x v="1"/>
    <n v="4367"/>
    <s v="Q5"/>
    <x v="7"/>
    <n v="39495"/>
    <n v="5000"/>
    <n v="145"/>
    <n v="32.099998474121094"/>
    <n v="2"/>
    <x v="2"/>
    <x v="1"/>
    <x v="0"/>
    <x v="0"/>
    <n v="3.95"/>
    <n v="114"/>
    <x v="1"/>
    <n v="1.7757010189876861E-2"/>
  </r>
  <r>
    <x v="1"/>
    <n v="4368"/>
    <s v="A3"/>
    <x v="0"/>
    <n v="13495"/>
    <n v="53927"/>
    <n v="20"/>
    <n v="67.300003051757813"/>
    <n v="2"/>
    <x v="0"/>
    <x v="0"/>
    <x v="0"/>
    <x v="0"/>
    <n v="1.35"/>
    <n v="87.8"/>
    <x v="0"/>
    <n v="7.0353497552721606E-2"/>
  </r>
  <r>
    <x v="1"/>
    <n v="4369"/>
    <s v="Q5"/>
    <x v="2"/>
    <n v="35495"/>
    <n v="11000"/>
    <n v="145"/>
    <n v="32.099998474121094"/>
    <n v="2"/>
    <x v="2"/>
    <x v="1"/>
    <x v="0"/>
    <x v="0"/>
    <n v="3.55"/>
    <n v="125"/>
    <x v="1"/>
    <n v="4.2834893001895941E-2"/>
  </r>
  <r>
    <x v="1"/>
    <n v="4370"/>
    <s v="Q3"/>
    <x v="2"/>
    <n v="28495"/>
    <n v="3000"/>
    <n v="145"/>
    <n v="42.799999237060547"/>
    <n v="2"/>
    <x v="0"/>
    <x v="0"/>
    <x v="0"/>
    <x v="0"/>
    <n v="2.85"/>
    <n v="104.8"/>
    <x v="0"/>
    <n v="7.3457945234672072E-3"/>
  </r>
  <r>
    <x v="1"/>
    <n v="4371"/>
    <s v="A5"/>
    <x v="2"/>
    <n v="26995"/>
    <n v="10000"/>
    <n v="145"/>
    <n v="39.200000762939453"/>
    <n v="2"/>
    <x v="2"/>
    <x v="1"/>
    <x v="0"/>
    <x v="0"/>
    <n v="2.7"/>
    <n v="125"/>
    <x v="1"/>
    <n v="3.1887754481417702E-2"/>
  </r>
  <r>
    <x v="1"/>
    <n v="4372"/>
    <s v="A4"/>
    <x v="2"/>
    <n v="27495"/>
    <n v="3000"/>
    <n v="145"/>
    <n v="38.700000762939453"/>
    <n v="2"/>
    <x v="2"/>
    <x v="1"/>
    <x v="0"/>
    <x v="0"/>
    <n v="2.75"/>
    <n v="125"/>
    <x v="1"/>
    <n v="9.6899222895911116E-3"/>
  </r>
  <r>
    <x v="1"/>
    <n v="4373"/>
    <s v="A5"/>
    <x v="2"/>
    <n v="28995"/>
    <n v="3000"/>
    <n v="145"/>
    <n v="40.400001525878906"/>
    <n v="2"/>
    <x v="2"/>
    <x v="1"/>
    <x v="0"/>
    <x v="0"/>
    <n v="2.9"/>
    <n v="125"/>
    <x v="1"/>
    <n v="9.2821778672406083E-3"/>
  </r>
  <r>
    <x v="1"/>
    <n v="4374"/>
    <s v="A5"/>
    <x v="2"/>
    <n v="26995"/>
    <n v="3000"/>
    <n v="145"/>
    <n v="40.400001525878906"/>
    <n v="2"/>
    <x v="0"/>
    <x v="1"/>
    <x v="0"/>
    <x v="0"/>
    <n v="2.7"/>
    <n v="125"/>
    <x v="1"/>
    <n v="9.2821778672406083E-3"/>
  </r>
  <r>
    <x v="1"/>
    <n v="4375"/>
    <s v="Q5"/>
    <x v="7"/>
    <n v="49495"/>
    <n v="4000"/>
    <n v="135"/>
    <n v="117.69999694824219"/>
    <n v="2"/>
    <x v="2"/>
    <x v="3"/>
    <x v="0"/>
    <x v="0"/>
    <n v="4.95"/>
    <m/>
    <x v="2"/>
    <m/>
  </r>
  <r>
    <x v="1"/>
    <n v="4376"/>
    <s v="A3"/>
    <x v="2"/>
    <n v="25995"/>
    <n v="6039"/>
    <n v="150"/>
    <n v="36.700000762939453"/>
    <n v="2"/>
    <x v="2"/>
    <x v="1"/>
    <x v="0"/>
    <x v="0"/>
    <n v="2.6"/>
    <n v="125"/>
    <x v="1"/>
    <n v="2.05688006623229E-2"/>
  </r>
  <r>
    <x v="1"/>
    <n v="4377"/>
    <s v="A3"/>
    <x v="0"/>
    <n v="13995"/>
    <n v="43146"/>
    <n v="20"/>
    <n v="65.699996948242188"/>
    <n v="2"/>
    <x v="0"/>
    <x v="0"/>
    <x v="0"/>
    <x v="0"/>
    <n v="1.4"/>
    <n v="87.8"/>
    <x v="0"/>
    <n v="5.7659345144023696E-2"/>
  </r>
  <r>
    <x v="1"/>
    <n v="4378"/>
    <s v="TT"/>
    <x v="0"/>
    <n v="16995"/>
    <n v="23814"/>
    <n v="30"/>
    <n v="62.799999237060547"/>
    <n v="2"/>
    <x v="0"/>
    <x v="0"/>
    <x v="0"/>
    <x v="0"/>
    <n v="1.7"/>
    <n v="87.8"/>
    <x v="0"/>
    <n v="3.3294095945881834E-2"/>
  </r>
  <r>
    <x v="1"/>
    <n v="4379"/>
    <s v="A3"/>
    <x v="1"/>
    <n v="18495"/>
    <n v="27849"/>
    <n v="150"/>
    <n v="65.699996948242188"/>
    <n v="2"/>
    <x v="0"/>
    <x v="0"/>
    <x v="0"/>
    <x v="0"/>
    <n v="1.85"/>
    <n v="96.1"/>
    <x v="0"/>
    <n v="4.0734992759715864E-2"/>
  </r>
  <r>
    <x v="1"/>
    <n v="4380"/>
    <s v="A4"/>
    <x v="4"/>
    <n v="31495"/>
    <n v="6763"/>
    <n v="150"/>
    <n v="37.700000762939453"/>
    <n v="3"/>
    <x v="2"/>
    <x v="1"/>
    <x v="0"/>
    <x v="0"/>
    <n v="3.15"/>
    <n v="125"/>
    <x v="1"/>
    <n v="2.2423739599258471E-2"/>
  </r>
  <r>
    <x v="1"/>
    <n v="4381"/>
    <s v="A5"/>
    <x v="2"/>
    <n v="33495"/>
    <n v="8054"/>
    <n v="150"/>
    <n v="44.799999237060547"/>
    <n v="2"/>
    <x v="2"/>
    <x v="0"/>
    <x v="0"/>
    <x v="0"/>
    <n v="3.35"/>
    <n v="104.8"/>
    <x v="0"/>
    <n v="1.8840607463710773E-2"/>
  </r>
  <r>
    <x v="1"/>
    <n v="4382"/>
    <s v="TT"/>
    <x v="1"/>
    <n v="17990"/>
    <n v="37775"/>
    <n v="145"/>
    <n v="62.799999237060547"/>
    <n v="2"/>
    <x v="0"/>
    <x v="0"/>
    <x v="0"/>
    <x v="0"/>
    <n v="1.8"/>
    <n v="96.1"/>
    <x v="0"/>
    <n v="5.780537490608282E-2"/>
  </r>
  <r>
    <x v="1"/>
    <n v="4383"/>
    <s v="A3"/>
    <x v="0"/>
    <n v="13990"/>
    <n v="47743"/>
    <n v="20"/>
    <n v="68.900001525878906"/>
    <n v="1.6000000238418579"/>
    <x v="0"/>
    <x v="0"/>
    <x v="0"/>
    <x v="1"/>
    <n v="1.4"/>
    <n v="87.8"/>
    <x v="0"/>
    <n v="6.0839409392836406E-2"/>
  </r>
  <r>
    <x v="1"/>
    <n v="4384"/>
    <s v="Q5"/>
    <x v="7"/>
    <n v="51495"/>
    <n v="5000"/>
    <n v="145"/>
    <n v="34.5"/>
    <n v="3"/>
    <x v="2"/>
    <x v="0"/>
    <x v="0"/>
    <x v="0"/>
    <n v="5.15"/>
    <m/>
    <x v="0"/>
    <m/>
  </r>
  <r>
    <x v="1"/>
    <n v="4385"/>
    <s v="A4"/>
    <x v="2"/>
    <n v="22995"/>
    <n v="5006"/>
    <n v="145"/>
    <n v="39.200000762939453"/>
    <n v="2"/>
    <x v="2"/>
    <x v="1"/>
    <x v="0"/>
    <x v="0"/>
    <n v="2.2999999999999998"/>
    <n v="125"/>
    <x v="1"/>
    <n v="1.5963009893397703E-2"/>
  </r>
  <r>
    <x v="1"/>
    <n v="4386"/>
    <s v="A4"/>
    <x v="2"/>
    <n v="25995"/>
    <n v="7000"/>
    <n v="145"/>
    <n v="40.900001525878906"/>
    <n v="2"/>
    <x v="2"/>
    <x v="1"/>
    <x v="0"/>
    <x v="0"/>
    <n v="2.6"/>
    <n v="125"/>
    <x v="1"/>
    <n v="2.1393642233640407E-2"/>
  </r>
  <r>
    <x v="1"/>
    <n v="4387"/>
    <s v="Q7"/>
    <x v="0"/>
    <n v="28850"/>
    <n v="30781"/>
    <n v="200"/>
    <n v="47.900001525878906"/>
    <n v="3"/>
    <x v="1"/>
    <x v="0"/>
    <x v="0"/>
    <x v="0"/>
    <n v="2.89"/>
    <n v="87.8"/>
    <x v="0"/>
    <n v="5.6421121375954092E-2"/>
  </r>
  <r>
    <x v="1"/>
    <n v="4388"/>
    <s v="Q8"/>
    <x v="2"/>
    <n v="52850"/>
    <n v="6470"/>
    <n v="145"/>
    <n v="33.599998474121094"/>
    <n v="3"/>
    <x v="1"/>
    <x v="0"/>
    <x v="1"/>
    <x v="0"/>
    <n v="5.29"/>
    <n v="104.8"/>
    <x v="0"/>
    <n v="2.0180239011684555E-2"/>
  </r>
  <r>
    <x v="1"/>
    <n v="4389"/>
    <s v="A6"/>
    <x v="2"/>
    <n v="27850"/>
    <n v="68"/>
    <n v="145"/>
    <n v="50.400001525878906"/>
    <n v="2"/>
    <x v="1"/>
    <x v="0"/>
    <x v="0"/>
    <x v="0"/>
    <n v="2.79"/>
    <n v="104.8"/>
    <x v="0"/>
    <n v="1.413968211159836E-4"/>
  </r>
  <r>
    <x v="1"/>
    <n v="4390"/>
    <s v="A4"/>
    <x v="2"/>
    <n v="25850"/>
    <n v="3957"/>
    <n v="145"/>
    <n v="38.200000762939453"/>
    <n v="2"/>
    <x v="1"/>
    <x v="1"/>
    <x v="0"/>
    <x v="0"/>
    <n v="2.59"/>
    <n v="125"/>
    <x v="1"/>
    <n v="1.2948298170712892E-2"/>
  </r>
  <r>
    <x v="1"/>
    <n v="4391"/>
    <s v="A4"/>
    <x v="2"/>
    <n v="29450"/>
    <n v="2453"/>
    <n v="145"/>
    <n v="47.900001525878906"/>
    <n v="2"/>
    <x v="1"/>
    <x v="0"/>
    <x v="0"/>
    <x v="0"/>
    <n v="2.95"/>
    <n v="104.8"/>
    <x v="0"/>
    <n v="5.366897532583805E-3"/>
  </r>
  <r>
    <x v="1"/>
    <n v="4392"/>
    <s v="R8"/>
    <x v="4"/>
    <n v="93950"/>
    <n v="3800"/>
    <n v="145"/>
    <n v="23"/>
    <n v="5.1999998092651367"/>
    <x v="2"/>
    <x v="1"/>
    <x v="1"/>
    <x v="2"/>
    <n v="9.4"/>
    <n v="125"/>
    <x v="1"/>
    <n v="2.0652173913043477E-2"/>
  </r>
  <r>
    <x v="1"/>
    <n v="4393"/>
    <s v="A1"/>
    <x v="1"/>
    <n v="11495"/>
    <n v="29464"/>
    <n v="150"/>
    <n v="67.300003051757813"/>
    <n v="1"/>
    <x v="0"/>
    <x v="1"/>
    <x v="0"/>
    <x v="1"/>
    <n v="1.1499999999999999"/>
    <n v="118"/>
    <x v="1"/>
    <n v="5.1660502858018674E-2"/>
  </r>
  <r>
    <x v="1"/>
    <n v="4394"/>
    <s v="A3"/>
    <x v="1"/>
    <n v="17995"/>
    <n v="42101"/>
    <n v="145"/>
    <n v="68.900001525878906"/>
    <n v="1.6000000238418579"/>
    <x v="0"/>
    <x v="0"/>
    <x v="0"/>
    <x v="1"/>
    <n v="1.8"/>
    <n v="96.1"/>
    <x v="0"/>
    <n v="5.8721422502151226E-2"/>
  </r>
  <r>
    <x v="1"/>
    <n v="4395"/>
    <s v="A1"/>
    <x v="0"/>
    <n v="11495"/>
    <n v="42221"/>
    <n v="30"/>
    <n v="55.400001525878906"/>
    <n v="1.3999999761581421"/>
    <x v="0"/>
    <x v="1"/>
    <x v="0"/>
    <x v="1"/>
    <n v="1.1499999999999999"/>
    <n v="109"/>
    <x v="1"/>
    <n v="8.3070196267959195E-2"/>
  </r>
  <r>
    <x v="1"/>
    <n v="4396"/>
    <s v="A1"/>
    <x v="3"/>
    <n v="8495"/>
    <n v="41762"/>
    <n v="0"/>
    <n v="74.300003051757813"/>
    <n v="1.6000000238418579"/>
    <x v="0"/>
    <x v="0"/>
    <x v="0"/>
    <x v="1"/>
    <n v="0.85"/>
    <n v="116"/>
    <x v="0"/>
    <n v="6.5200428008399522E-2"/>
  </r>
  <r>
    <x v="1"/>
    <n v="4397"/>
    <s v="A3"/>
    <x v="2"/>
    <n v="32995"/>
    <n v="6171"/>
    <n v="150"/>
    <n v="34.900001525878906"/>
    <n v="2"/>
    <x v="2"/>
    <x v="1"/>
    <x v="0"/>
    <x v="0"/>
    <n v="3.3"/>
    <n v="125"/>
    <x v="1"/>
    <n v="2.2102434563735281E-2"/>
  </r>
  <r>
    <x v="1"/>
    <n v="4398"/>
    <s v="TT"/>
    <x v="2"/>
    <n v="29495"/>
    <n v="9255"/>
    <n v="150"/>
    <n v="34.900001525878906"/>
    <n v="2"/>
    <x v="2"/>
    <x v="1"/>
    <x v="0"/>
    <x v="0"/>
    <n v="2.95"/>
    <n v="125"/>
    <x v="1"/>
    <n v="3.3148279353001138E-2"/>
  </r>
  <r>
    <x v="1"/>
    <n v="4399"/>
    <s v="Q5"/>
    <x v="2"/>
    <n v="31995"/>
    <n v="12413"/>
    <n v="150"/>
    <n v="38.200000762939453"/>
    <n v="2"/>
    <x v="2"/>
    <x v="0"/>
    <x v="0"/>
    <x v="0"/>
    <n v="3.2"/>
    <n v="104.8"/>
    <x v="0"/>
    <n v="3.4054512408860441E-2"/>
  </r>
  <r>
    <x v="1"/>
    <n v="4400"/>
    <s v="A1"/>
    <x v="1"/>
    <n v="11490"/>
    <n v="27804"/>
    <n v="30"/>
    <n v="57.599998474121094"/>
    <n v="1.3999999761581421"/>
    <x v="0"/>
    <x v="1"/>
    <x v="0"/>
    <x v="1"/>
    <n v="1.1499999999999999"/>
    <n v="118"/>
    <x v="1"/>
    <n v="5.695958484224703E-2"/>
  </r>
  <r>
    <x v="1"/>
    <n v="4401"/>
    <s v="RS6"/>
    <x v="7"/>
    <n v="102544"/>
    <n v="2000"/>
    <n v="145"/>
    <n v="22.100000381469727"/>
    <n v="4"/>
    <x v="2"/>
    <x v="1"/>
    <x v="1"/>
    <x v="2"/>
    <n v="10.25"/>
    <n v="114"/>
    <x v="1"/>
    <n v="1.0316741903369923E-2"/>
  </r>
  <r>
    <x v="1"/>
    <n v="4402"/>
    <s v="Q5"/>
    <x v="7"/>
    <n v="56990"/>
    <n v="6000"/>
    <n v="145"/>
    <n v="34.5"/>
    <n v="3"/>
    <x v="2"/>
    <x v="0"/>
    <x v="0"/>
    <x v="0"/>
    <n v="5.7"/>
    <m/>
    <x v="0"/>
    <m/>
  </r>
  <r>
    <x v="1"/>
    <n v="4403"/>
    <s v="A3"/>
    <x v="2"/>
    <n v="18000"/>
    <n v="5500"/>
    <n v="145"/>
    <n v="49.599998474121094"/>
    <n v="1.6000000238418579"/>
    <x v="0"/>
    <x v="0"/>
    <x v="0"/>
    <x v="1"/>
    <n v="1.8"/>
    <n v="104.8"/>
    <x v="0"/>
    <n v="1.1620968099439317E-2"/>
  </r>
  <r>
    <x v="1"/>
    <n v="4404"/>
    <s v="A5"/>
    <x v="2"/>
    <n v="35850"/>
    <n v="10500"/>
    <n v="145"/>
    <n v="47.900001525878906"/>
    <n v="2"/>
    <x v="1"/>
    <x v="0"/>
    <x v="0"/>
    <x v="0"/>
    <n v="3.59"/>
    <n v="104.8"/>
    <x v="0"/>
    <n v="2.297285939344882E-2"/>
  </r>
  <r>
    <x v="1"/>
    <n v="4405"/>
    <s v="A1"/>
    <x v="2"/>
    <n v="21000"/>
    <n v="9000"/>
    <n v="145"/>
    <n v="44.799999237060547"/>
    <n v="1.5"/>
    <x v="2"/>
    <x v="1"/>
    <x v="0"/>
    <x v="1"/>
    <n v="2.1"/>
    <n v="125"/>
    <x v="1"/>
    <n v="2.5111607570505273E-2"/>
  </r>
  <r>
    <x v="1"/>
    <n v="4406"/>
    <s v="A3"/>
    <x v="2"/>
    <n v="17500"/>
    <n v="4500"/>
    <n v="145"/>
    <n v="49.599998474121094"/>
    <n v="1.6000000238418579"/>
    <x v="0"/>
    <x v="0"/>
    <x v="0"/>
    <x v="1"/>
    <n v="1.75"/>
    <n v="104.8"/>
    <x v="0"/>
    <n v="9.5080648086321683E-3"/>
  </r>
  <r>
    <x v="1"/>
    <n v="4407"/>
    <s v="A6"/>
    <x v="2"/>
    <n v="26490"/>
    <n v="8000"/>
    <n v="145"/>
    <n v="50.400001525878906"/>
    <n v="2"/>
    <x v="2"/>
    <x v="0"/>
    <x v="0"/>
    <x v="0"/>
    <n v="2.65"/>
    <n v="104.8"/>
    <x v="0"/>
    <n v="1.6634920131292186E-2"/>
  </r>
  <r>
    <x v="1"/>
    <n v="4408"/>
    <s v="A3"/>
    <x v="0"/>
    <n v="16990"/>
    <n v="33241"/>
    <n v="30"/>
    <n v="61.400001525878906"/>
    <n v="2"/>
    <x v="2"/>
    <x v="0"/>
    <x v="0"/>
    <x v="0"/>
    <n v="1.7"/>
    <n v="87.8"/>
    <x v="0"/>
    <n v="4.7533546049992909E-2"/>
  </r>
  <r>
    <x v="1"/>
    <n v="4409"/>
    <s v="RS6"/>
    <x v="1"/>
    <n v="53990"/>
    <n v="30921"/>
    <n v="150"/>
    <n v="29.399999618530273"/>
    <n v="4"/>
    <x v="2"/>
    <x v="1"/>
    <x v="1"/>
    <x v="2"/>
    <n v="5.4"/>
    <n v="118"/>
    <x v="1"/>
    <n v="0.1241046954878294"/>
  </r>
  <r>
    <x v="1"/>
    <n v="4410"/>
    <s v="A6"/>
    <x v="1"/>
    <n v="23990"/>
    <n v="28412"/>
    <n v="150"/>
    <n v="58.900001525878906"/>
    <n v="2"/>
    <x v="2"/>
    <x v="0"/>
    <x v="0"/>
    <x v="0"/>
    <n v="2.4"/>
    <n v="96.1"/>
    <x v="0"/>
    <n v="4.6356419851709955E-2"/>
  </r>
  <r>
    <x v="1"/>
    <n v="4411"/>
    <s v="Q7"/>
    <x v="0"/>
    <n v="28990"/>
    <n v="74840"/>
    <n v="205"/>
    <n v="47.900001525878906"/>
    <n v="3"/>
    <x v="2"/>
    <x v="0"/>
    <x v="0"/>
    <x v="0"/>
    <n v="2.9"/>
    <n v="87.8"/>
    <x v="0"/>
    <n v="0.13718062193484307"/>
  </r>
  <r>
    <x v="1"/>
    <n v="4412"/>
    <s v="A1"/>
    <x v="4"/>
    <n v="15990"/>
    <n v="23451"/>
    <n v="150"/>
    <n v="55.400001525878906"/>
    <n v="1.3999999761581421"/>
    <x v="0"/>
    <x v="1"/>
    <x v="0"/>
    <x v="1"/>
    <n v="1.6"/>
    <n v="125"/>
    <x v="1"/>
    <n v="5.2912904679807131E-2"/>
  </r>
  <r>
    <x v="1"/>
    <n v="4413"/>
    <s v="A1"/>
    <x v="0"/>
    <n v="12990"/>
    <n v="35678"/>
    <n v="0"/>
    <n v="67.300003051757813"/>
    <n v="1"/>
    <x v="0"/>
    <x v="1"/>
    <x v="0"/>
    <x v="1"/>
    <n v="1.3"/>
    <n v="109"/>
    <x v="1"/>
    <n v="5.7784573902755945E-2"/>
  </r>
  <r>
    <x v="1"/>
    <n v="4414"/>
    <s v="A4"/>
    <x v="0"/>
    <n v="20995"/>
    <n v="35952"/>
    <n v="145"/>
    <n v="56.5"/>
    <n v="2"/>
    <x v="2"/>
    <x v="0"/>
    <x v="0"/>
    <x v="0"/>
    <n v="2.1"/>
    <n v="87.8"/>
    <x v="0"/>
    <n v="5.5868771681415928E-2"/>
  </r>
  <r>
    <x v="1"/>
    <n v="4415"/>
    <s v="A6"/>
    <x v="0"/>
    <n v="23495"/>
    <n v="28332"/>
    <n v="160"/>
    <n v="50.400001525878906"/>
    <n v="3"/>
    <x v="2"/>
    <x v="0"/>
    <x v="0"/>
    <x v="0"/>
    <n v="2.35"/>
    <n v="87.8"/>
    <x v="0"/>
    <n v="4.9356141362867166E-2"/>
  </r>
  <r>
    <x v="1"/>
    <n v="4416"/>
    <s v="Q5"/>
    <x v="4"/>
    <n v="38995"/>
    <n v="15387"/>
    <n v="145"/>
    <n v="34"/>
    <n v="3"/>
    <x v="2"/>
    <x v="1"/>
    <x v="0"/>
    <x v="0"/>
    <n v="3.9"/>
    <n v="125"/>
    <x v="1"/>
    <n v="5.6569852941176474E-2"/>
  </r>
  <r>
    <x v="1"/>
    <n v="4417"/>
    <s v="A3"/>
    <x v="2"/>
    <n v="22495"/>
    <n v="14429"/>
    <n v="145"/>
    <n v="41.5"/>
    <n v="1.5"/>
    <x v="2"/>
    <x v="1"/>
    <x v="0"/>
    <x v="1"/>
    <n v="2.25"/>
    <n v="125"/>
    <x v="1"/>
    <n v="4.3460843373493978E-2"/>
  </r>
  <r>
    <x v="1"/>
    <n v="4418"/>
    <s v="A3"/>
    <x v="5"/>
    <n v="12995"/>
    <n v="49825"/>
    <n v="0"/>
    <n v="74.300003051757813"/>
    <n v="1.6000000238418579"/>
    <x v="0"/>
    <x v="0"/>
    <x v="0"/>
    <x v="1"/>
    <n v="1.3"/>
    <n v="90.4"/>
    <x v="0"/>
    <n v="6.0621531830387168E-2"/>
  </r>
  <r>
    <x v="1"/>
    <n v="4419"/>
    <s v="A4"/>
    <x v="2"/>
    <n v="26495"/>
    <n v="15511"/>
    <n v="145"/>
    <n v="38.200000762939453"/>
    <n v="2"/>
    <x v="2"/>
    <x v="1"/>
    <x v="0"/>
    <x v="0"/>
    <n v="2.65"/>
    <n v="125"/>
    <x v="1"/>
    <n v="5.0755889038647375E-2"/>
  </r>
  <r>
    <x v="1"/>
    <n v="4420"/>
    <s v="A3"/>
    <x v="1"/>
    <n v="25495"/>
    <n v="19215"/>
    <n v="145"/>
    <n v="43.5"/>
    <n v="2"/>
    <x v="2"/>
    <x v="1"/>
    <x v="0"/>
    <x v="0"/>
    <n v="2.5499999999999998"/>
    <n v="118"/>
    <x v="1"/>
    <n v="5.2123448275862072E-2"/>
  </r>
  <r>
    <x v="1"/>
    <n v="4421"/>
    <s v="A1"/>
    <x v="6"/>
    <n v="9990"/>
    <n v="70654"/>
    <n v="0"/>
    <n v="74.300003051757813"/>
    <n v="1.6000000238418579"/>
    <x v="0"/>
    <x v="0"/>
    <x v="0"/>
    <x v="1"/>
    <n v="1"/>
    <n v="107.8"/>
    <x v="0"/>
    <n v="0.10251010615294728"/>
  </r>
  <r>
    <x v="1"/>
    <n v="4422"/>
    <s v="A5"/>
    <x v="1"/>
    <n v="20990"/>
    <n v="24984"/>
    <n v="150"/>
    <n v="48.700000762939453"/>
    <n v="2"/>
    <x v="2"/>
    <x v="1"/>
    <x v="0"/>
    <x v="0"/>
    <n v="2.1"/>
    <n v="118"/>
    <x v="1"/>
    <n v="6.0536179749785632E-2"/>
  </r>
  <r>
    <x v="1"/>
    <n v="4423"/>
    <s v="A3"/>
    <x v="1"/>
    <n v="25990"/>
    <n v="17775"/>
    <n v="205"/>
    <n v="43.5"/>
    <n v="2"/>
    <x v="2"/>
    <x v="1"/>
    <x v="0"/>
    <x v="0"/>
    <n v="2.6"/>
    <n v="118"/>
    <x v="1"/>
    <n v="4.8217241379310348E-2"/>
  </r>
  <r>
    <x v="1"/>
    <n v="4424"/>
    <s v="Q3"/>
    <x v="7"/>
    <n v="35990"/>
    <n v="6000"/>
    <n v="145"/>
    <n v="47.099998474121094"/>
    <n v="2"/>
    <x v="2"/>
    <x v="0"/>
    <x v="0"/>
    <x v="0"/>
    <n v="3.6"/>
    <m/>
    <x v="0"/>
    <m/>
  </r>
  <r>
    <x v="1"/>
    <n v="4425"/>
    <s v="Q3"/>
    <x v="7"/>
    <n v="37990"/>
    <n v="5000"/>
    <n v="145"/>
    <n v="39.799999237060547"/>
    <n v="1.5"/>
    <x v="2"/>
    <x v="1"/>
    <x v="0"/>
    <x v="1"/>
    <n v="3.8"/>
    <n v="114"/>
    <x v="1"/>
    <n v="1.4321608314736684E-2"/>
  </r>
  <r>
    <x v="1"/>
    <n v="4426"/>
    <s v="A3"/>
    <x v="5"/>
    <n v="13990"/>
    <n v="47687"/>
    <n v="20"/>
    <n v="68.900001525878906"/>
    <n v="2"/>
    <x v="0"/>
    <x v="0"/>
    <x v="0"/>
    <x v="0"/>
    <n v="1.4"/>
    <n v="90.4"/>
    <x v="0"/>
    <n v="6.2567557395202963E-2"/>
  </r>
  <r>
    <x v="1"/>
    <n v="4427"/>
    <s v="A6"/>
    <x v="1"/>
    <n v="19990"/>
    <n v="33070"/>
    <n v="145"/>
    <n v="64.199996948242188"/>
    <n v="2"/>
    <x v="2"/>
    <x v="0"/>
    <x v="0"/>
    <x v="0"/>
    <n v="2"/>
    <n v="96.1"/>
    <x v="0"/>
    <n v="4.9501980546231401E-2"/>
  </r>
  <r>
    <x v="1"/>
    <n v="4428"/>
    <s v="RS4"/>
    <x v="4"/>
    <n v="49990"/>
    <n v="33827"/>
    <n v="145"/>
    <n v="32.099998474121094"/>
    <n v="2.9000000953674316"/>
    <x v="2"/>
    <x v="1"/>
    <x v="0"/>
    <x v="0"/>
    <n v="5"/>
    <n v="125"/>
    <x v="1"/>
    <n v="0.131725084143194"/>
  </r>
  <r>
    <x v="1"/>
    <n v="4429"/>
    <s v="Q5"/>
    <x v="2"/>
    <n v="41990"/>
    <n v="18500"/>
    <n v="145"/>
    <n v="34"/>
    <n v="3"/>
    <x v="2"/>
    <x v="1"/>
    <x v="0"/>
    <x v="0"/>
    <n v="4.2"/>
    <n v="125"/>
    <x v="1"/>
    <n v="6.8014705882352935E-2"/>
  </r>
  <r>
    <x v="1"/>
    <n v="4430"/>
    <s v="Q8"/>
    <x v="4"/>
    <n v="62990"/>
    <n v="16900"/>
    <n v="145"/>
    <n v="32.799999237060547"/>
    <n v="3"/>
    <x v="2"/>
    <x v="0"/>
    <x v="1"/>
    <x v="0"/>
    <n v="6.3"/>
    <n v="105.1"/>
    <x v="0"/>
    <n v="5.4152135405939043E-2"/>
  </r>
  <r>
    <x v="1"/>
    <n v="4431"/>
    <s v="A4"/>
    <x v="2"/>
    <n v="24500"/>
    <n v="6500"/>
    <n v="145"/>
    <n v="42.799999237060547"/>
    <n v="2"/>
    <x v="1"/>
    <x v="1"/>
    <x v="0"/>
    <x v="0"/>
    <n v="2.4500000000000002"/>
    <n v="125"/>
    <x v="1"/>
    <n v="1.8983645198209623E-2"/>
  </r>
  <r>
    <x v="1"/>
    <n v="4432"/>
    <s v="A3"/>
    <x v="2"/>
    <n v="19500"/>
    <n v="7041"/>
    <n v="145"/>
    <n v="52.299999237060547"/>
    <n v="1.6000000238418579"/>
    <x v="0"/>
    <x v="0"/>
    <x v="0"/>
    <x v="1"/>
    <n v="1.95"/>
    <n v="104.8"/>
    <x v="0"/>
    <n v="1.4108925636027838E-2"/>
  </r>
  <r>
    <x v="1"/>
    <n v="4433"/>
    <s v="Q3"/>
    <x v="1"/>
    <n v="21450"/>
    <n v="21871"/>
    <n v="145"/>
    <n v="47.900001525878906"/>
    <n v="1.3999999761581421"/>
    <x v="2"/>
    <x v="1"/>
    <x v="0"/>
    <x v="1"/>
    <n v="2.15"/>
    <n v="118"/>
    <x v="1"/>
    <n v="5.3878453398496964E-2"/>
  </r>
  <r>
    <x v="1"/>
    <n v="4434"/>
    <s v="Q2"/>
    <x v="2"/>
    <n v="26000"/>
    <n v="4500"/>
    <n v="145"/>
    <n v="42.200000762939453"/>
    <n v="1.5"/>
    <x v="1"/>
    <x v="1"/>
    <x v="0"/>
    <x v="1"/>
    <n v="2.6"/>
    <n v="125"/>
    <x v="1"/>
    <n v="1.3329383645272211E-2"/>
  </r>
  <r>
    <x v="1"/>
    <n v="4435"/>
    <s v="A1"/>
    <x v="2"/>
    <n v="20000"/>
    <n v="5000"/>
    <n v="145"/>
    <n v="45.599998474121094"/>
    <n v="1"/>
    <x v="2"/>
    <x v="1"/>
    <x v="0"/>
    <x v="1"/>
    <n v="2"/>
    <n v="125"/>
    <x v="1"/>
    <n v="1.3706140809515596E-2"/>
  </r>
  <r>
    <x v="1"/>
    <n v="4436"/>
    <s v="A3"/>
    <x v="2"/>
    <n v="21000"/>
    <n v="4500"/>
    <n v="145"/>
    <n v="44.799999237060547"/>
    <n v="1.5"/>
    <x v="0"/>
    <x v="1"/>
    <x v="0"/>
    <x v="1"/>
    <n v="2.1"/>
    <n v="125"/>
    <x v="1"/>
    <n v="1.2555803785252636E-2"/>
  </r>
  <r>
    <x v="1"/>
    <n v="4437"/>
    <s v="A5"/>
    <x v="4"/>
    <n v="33990"/>
    <n v="13453"/>
    <n v="145"/>
    <n v="36.700000762939453"/>
    <n v="3"/>
    <x v="1"/>
    <x v="1"/>
    <x v="0"/>
    <x v="0"/>
    <n v="3.4"/>
    <n v="125"/>
    <x v="1"/>
    <n v="4.5820843734100017E-2"/>
  </r>
  <r>
    <x v="1"/>
    <n v="4438"/>
    <s v="A3"/>
    <x v="1"/>
    <n v="18990"/>
    <n v="16000"/>
    <n v="145"/>
    <n v="65.699996948242188"/>
    <n v="2"/>
    <x v="0"/>
    <x v="0"/>
    <x v="0"/>
    <x v="0"/>
    <n v="1.9"/>
    <n v="96.1"/>
    <x v="0"/>
    <n v="2.3403349641116514E-2"/>
  </r>
  <r>
    <x v="1"/>
    <n v="4439"/>
    <s v="A5"/>
    <x v="1"/>
    <n v="21490"/>
    <n v="18311"/>
    <n v="145"/>
    <n v="53.299999237060547"/>
    <n v="2"/>
    <x v="2"/>
    <x v="1"/>
    <x v="0"/>
    <x v="0"/>
    <n v="2.15"/>
    <n v="118"/>
    <x v="1"/>
    <n v="4.0538424595278864E-2"/>
  </r>
  <r>
    <x v="1"/>
    <n v="4440"/>
    <s v="Q2"/>
    <x v="4"/>
    <n v="17990"/>
    <n v="31612"/>
    <n v="150"/>
    <n v="64.199996948242188"/>
    <n v="1.6000000238418579"/>
    <x v="0"/>
    <x v="0"/>
    <x v="0"/>
    <x v="1"/>
    <n v="1.8"/>
    <n v="105.1"/>
    <x v="0"/>
    <n v="5.1751111494265707E-2"/>
  </r>
  <r>
    <x v="1"/>
    <n v="4441"/>
    <s v="A1"/>
    <x v="7"/>
    <n v="20999"/>
    <n v="6000"/>
    <n v="150"/>
    <n v="47.900001525878906"/>
    <n v="1"/>
    <x v="0"/>
    <x v="1"/>
    <x v="0"/>
    <x v="1"/>
    <n v="2.1"/>
    <n v="114"/>
    <x v="1"/>
    <n v="1.427974902319065E-2"/>
  </r>
  <r>
    <x v="1"/>
    <n v="4442"/>
    <s v="A4"/>
    <x v="0"/>
    <n v="16490"/>
    <n v="26898"/>
    <n v="0"/>
    <n v="74.300003051757813"/>
    <n v="2"/>
    <x v="0"/>
    <x v="0"/>
    <x v="0"/>
    <x v="0"/>
    <n v="1.65"/>
    <n v="87.8"/>
    <x v="0"/>
    <n v="3.1785253068628609E-2"/>
  </r>
  <r>
    <x v="1"/>
    <n v="4443"/>
    <s v="RS4"/>
    <x v="6"/>
    <n v="26490"/>
    <n v="58460"/>
    <n v="555"/>
    <n v="26.399999618530273"/>
    <n v="4.1999998092651367"/>
    <x v="2"/>
    <x v="1"/>
    <x v="1"/>
    <x v="2"/>
    <n v="2.65"/>
    <n v="128"/>
    <x v="1"/>
    <n v="0.28344242833805705"/>
  </r>
  <r>
    <x v="1"/>
    <n v="4444"/>
    <s v="Q7"/>
    <x v="4"/>
    <n v="40790"/>
    <n v="20372"/>
    <n v="150"/>
    <n v="47.900001525878906"/>
    <n v="3"/>
    <x v="2"/>
    <x v="0"/>
    <x v="0"/>
    <x v="0"/>
    <n v="4.08"/>
    <n v="105.1"/>
    <x v="0"/>
    <n v="4.4699313816164085E-2"/>
  </r>
  <r>
    <x v="1"/>
    <n v="4445"/>
    <s v="A6"/>
    <x v="6"/>
    <n v="15990"/>
    <n v="40678"/>
    <n v="20"/>
    <n v="67.300003051757813"/>
    <n v="2"/>
    <x v="2"/>
    <x v="0"/>
    <x v="0"/>
    <x v="0"/>
    <n v="1.6"/>
    <n v="107.8"/>
    <x v="0"/>
    <n v="6.5157328397557404E-2"/>
  </r>
  <r>
    <x v="1"/>
    <n v="4446"/>
    <s v="Q3"/>
    <x v="1"/>
    <n v="23490"/>
    <n v="16224"/>
    <n v="145"/>
    <n v="50.400001525878906"/>
    <n v="2"/>
    <x v="0"/>
    <x v="0"/>
    <x v="0"/>
    <x v="0"/>
    <n v="2.35"/>
    <n v="96.1"/>
    <x v="0"/>
    <n v="3.0935046682477475E-2"/>
  </r>
  <r>
    <x v="1"/>
    <n v="4447"/>
    <s v="A5"/>
    <x v="4"/>
    <n v="22990"/>
    <n v="16700"/>
    <n v="145"/>
    <n v="52.299999237060547"/>
    <n v="1.3999999761581421"/>
    <x v="1"/>
    <x v="1"/>
    <x v="0"/>
    <x v="1"/>
    <n v="2.2999999999999998"/>
    <n v="125"/>
    <x v="1"/>
    <n v="3.9913958517245385E-2"/>
  </r>
  <r>
    <x v="1"/>
    <n v="4448"/>
    <s v="A3"/>
    <x v="2"/>
    <n v="26059"/>
    <n v="6000"/>
    <n v="145"/>
    <n v="43.5"/>
    <n v="1.5"/>
    <x v="1"/>
    <x v="1"/>
    <x v="0"/>
    <x v="1"/>
    <n v="2.61"/>
    <n v="125"/>
    <x v="1"/>
    <n v="1.7241379310344827E-2"/>
  </r>
  <r>
    <x v="1"/>
    <n v="4449"/>
    <s v="Q3"/>
    <x v="2"/>
    <n v="30990"/>
    <n v="6000"/>
    <n v="145"/>
    <n v="47.099998474121094"/>
    <n v="2"/>
    <x v="1"/>
    <x v="0"/>
    <x v="0"/>
    <x v="0"/>
    <n v="3.1"/>
    <n v="104.8"/>
    <x v="0"/>
    <n v="1.3350318903842251E-2"/>
  </r>
  <r>
    <x v="1"/>
    <n v="4450"/>
    <s v="Q8"/>
    <x v="2"/>
    <n v="61990"/>
    <n v="6000"/>
    <n v="145"/>
    <n v="32.799999237060547"/>
    <n v="3"/>
    <x v="1"/>
    <x v="0"/>
    <x v="1"/>
    <x v="0"/>
    <n v="6.2"/>
    <n v="104.8"/>
    <x v="0"/>
    <n v="1.9170732153234997E-2"/>
  </r>
  <r>
    <x v="1"/>
    <n v="4451"/>
    <s v="Q7"/>
    <x v="4"/>
    <n v="43490"/>
    <n v="3750"/>
    <n v="145"/>
    <n v="33.200000762939453"/>
    <n v="3"/>
    <x v="1"/>
    <x v="0"/>
    <x v="0"/>
    <x v="0"/>
    <n v="4.3499999999999996"/>
    <n v="105.1"/>
    <x v="0"/>
    <n v="1.1871234666956828E-2"/>
  </r>
  <r>
    <x v="1"/>
    <n v="4452"/>
    <s v="Q5"/>
    <x v="2"/>
    <n v="34990"/>
    <n v="5000"/>
    <n v="145"/>
    <n v="32.099998474121094"/>
    <n v="2"/>
    <x v="1"/>
    <x v="1"/>
    <x v="0"/>
    <x v="0"/>
    <n v="3.5"/>
    <n v="125"/>
    <x v="1"/>
    <n v="1.94704059099527E-2"/>
  </r>
  <r>
    <x v="1"/>
    <n v="4453"/>
    <s v="RS5"/>
    <x v="2"/>
    <n v="53990"/>
    <n v="2000"/>
    <n v="145"/>
    <n v="30.100000381469727"/>
    <n v="2.9000000953674316"/>
    <x v="1"/>
    <x v="1"/>
    <x v="1"/>
    <x v="0"/>
    <n v="5.4"/>
    <n v="125"/>
    <x v="1"/>
    <n v="8.3056477352706579E-3"/>
  </r>
  <r>
    <x v="1"/>
    <n v="4454"/>
    <s v="A6"/>
    <x v="0"/>
    <n v="24990"/>
    <n v="25665"/>
    <n v="160"/>
    <n v="50.400001525878906"/>
    <n v="3"/>
    <x v="2"/>
    <x v="0"/>
    <x v="0"/>
    <x v="0"/>
    <n v="2.5"/>
    <n v="87.8"/>
    <x v="0"/>
    <n v="4.4710058170195743E-2"/>
  </r>
  <r>
    <x v="1"/>
    <n v="4455"/>
    <s v="A1"/>
    <x v="1"/>
    <n v="13990"/>
    <n v="21676"/>
    <n v="145"/>
    <n v="55.400001525878906"/>
    <n v="1.3999999761581421"/>
    <x v="0"/>
    <x v="1"/>
    <x v="0"/>
    <x v="1"/>
    <n v="1.4"/>
    <n v="118"/>
    <x v="1"/>
    <n v="4.6169096201291518E-2"/>
  </r>
  <r>
    <x v="1"/>
    <n v="4456"/>
    <s v="Q7"/>
    <x v="2"/>
    <n v="49990"/>
    <n v="3139"/>
    <n v="145"/>
    <n v="33.200000762939453"/>
    <n v="3"/>
    <x v="1"/>
    <x v="0"/>
    <x v="0"/>
    <x v="0"/>
    <n v="5"/>
    <n v="104.8"/>
    <x v="0"/>
    <n v="9.9086503747078235E-3"/>
  </r>
  <r>
    <x v="1"/>
    <n v="4457"/>
    <s v="Q3"/>
    <x v="2"/>
    <n v="35990"/>
    <n v="6000"/>
    <n v="145"/>
    <n v="47.099998474121094"/>
    <n v="2"/>
    <x v="1"/>
    <x v="0"/>
    <x v="0"/>
    <x v="0"/>
    <n v="3.6"/>
    <n v="104.8"/>
    <x v="0"/>
    <n v="1.3350318903842251E-2"/>
  </r>
  <r>
    <x v="1"/>
    <n v="4458"/>
    <s v="Q5"/>
    <x v="2"/>
    <n v="39215"/>
    <n v="6000"/>
    <n v="145"/>
    <n v="34.5"/>
    <n v="2"/>
    <x v="2"/>
    <x v="1"/>
    <x v="0"/>
    <x v="0"/>
    <n v="3.92"/>
    <n v="125"/>
    <x v="1"/>
    <n v="2.1739130434782608E-2"/>
  </r>
  <r>
    <x v="1"/>
    <n v="4459"/>
    <s v="Q2"/>
    <x v="2"/>
    <n v="27120"/>
    <n v="6000"/>
    <n v="145"/>
    <n v="43.5"/>
    <n v="1.5"/>
    <x v="0"/>
    <x v="1"/>
    <x v="0"/>
    <x v="1"/>
    <n v="2.71"/>
    <n v="125"/>
    <x v="1"/>
    <n v="1.7241379310344827E-2"/>
  </r>
  <r>
    <x v="1"/>
    <n v="4460"/>
    <s v="A1"/>
    <x v="2"/>
    <n v="25990"/>
    <n v="6000"/>
    <n v="145"/>
    <n v="47.900001525878906"/>
    <n v="1"/>
    <x v="0"/>
    <x v="1"/>
    <x v="0"/>
    <x v="1"/>
    <n v="2.6"/>
    <n v="125"/>
    <x v="1"/>
    <n v="1.5657619542972206E-2"/>
  </r>
  <r>
    <x v="1"/>
    <n v="4461"/>
    <s v="A1"/>
    <x v="2"/>
    <n v="20490"/>
    <n v="6000"/>
    <n v="145"/>
    <n v="47.900001525878906"/>
    <n v="1"/>
    <x v="0"/>
    <x v="1"/>
    <x v="0"/>
    <x v="1"/>
    <n v="2.0499999999999998"/>
    <n v="125"/>
    <x v="1"/>
    <n v="1.5657619542972206E-2"/>
  </r>
  <r>
    <x v="1"/>
    <n v="4462"/>
    <s v="A1"/>
    <x v="1"/>
    <n v="16990"/>
    <n v="44343"/>
    <n v="145"/>
    <n v="58.900001525878906"/>
    <n v="1.3999999761581421"/>
    <x v="2"/>
    <x v="1"/>
    <x v="0"/>
    <x v="1"/>
    <n v="1.7"/>
    <n v="118"/>
    <x v="1"/>
    <n v="8.8836568156980558E-2"/>
  </r>
  <r>
    <x v="1"/>
    <n v="4463"/>
    <s v="Q5"/>
    <x v="2"/>
    <n v="37490"/>
    <n v="6665"/>
    <n v="145"/>
    <n v="32.099998474121094"/>
    <n v="2"/>
    <x v="1"/>
    <x v="1"/>
    <x v="0"/>
    <x v="0"/>
    <n v="3.75"/>
    <n v="125"/>
    <x v="1"/>
    <n v="2.5954051077966948E-2"/>
  </r>
  <r>
    <x v="1"/>
    <n v="4464"/>
    <s v="Q5"/>
    <x v="2"/>
    <n v="37990"/>
    <n v="10000"/>
    <n v="145"/>
    <n v="38.200000762939453"/>
    <n v="2"/>
    <x v="2"/>
    <x v="0"/>
    <x v="0"/>
    <x v="0"/>
    <n v="3.8"/>
    <n v="104.8"/>
    <x v="0"/>
    <n v="2.7434554425892568E-2"/>
  </r>
  <r>
    <x v="1"/>
    <n v="4465"/>
    <s v="Q7"/>
    <x v="4"/>
    <n v="56990"/>
    <n v="11326"/>
    <n v="145"/>
    <n v="39.200000762939453"/>
    <n v="4"/>
    <x v="2"/>
    <x v="0"/>
    <x v="1"/>
    <x v="2"/>
    <n v="5.7"/>
    <n v="105.1"/>
    <x v="0"/>
    <n v="3.0366392266129621E-2"/>
  </r>
  <r>
    <x v="1"/>
    <n v="4466"/>
    <s v="A3"/>
    <x v="2"/>
    <n v="32990"/>
    <n v="2480"/>
    <n v="145"/>
    <n v="34.900001525878906"/>
    <n v="2"/>
    <x v="2"/>
    <x v="1"/>
    <x v="0"/>
    <x v="0"/>
    <n v="3.3"/>
    <n v="125"/>
    <x v="1"/>
    <n v="8.8825211016145683E-3"/>
  </r>
  <r>
    <x v="1"/>
    <n v="4467"/>
    <s v="A3"/>
    <x v="2"/>
    <n v="26663"/>
    <n v="6000"/>
    <n v="145"/>
    <n v="52.299999237060547"/>
    <n v="1.6000000238418579"/>
    <x v="1"/>
    <x v="0"/>
    <x v="0"/>
    <x v="1"/>
    <n v="2.67"/>
    <n v="104.8"/>
    <x v="0"/>
    <n v="1.2022944726056958E-2"/>
  </r>
  <r>
    <x v="1"/>
    <n v="4468"/>
    <s v="Q3"/>
    <x v="2"/>
    <n v="29490"/>
    <n v="3027"/>
    <n v="145"/>
    <n v="47.099998474121094"/>
    <n v="2"/>
    <x v="1"/>
    <x v="0"/>
    <x v="0"/>
    <x v="0"/>
    <n v="2.95"/>
    <n v="104.8"/>
    <x v="0"/>
    <n v="6.735235886988415E-3"/>
  </r>
  <r>
    <x v="1"/>
    <n v="4469"/>
    <s v="Q7"/>
    <x v="2"/>
    <n v="53990"/>
    <n v="8224"/>
    <n v="145"/>
    <n v="33.200000762939453"/>
    <n v="3"/>
    <x v="2"/>
    <x v="0"/>
    <x v="1"/>
    <x v="0"/>
    <n v="5.4"/>
    <n v="104.8"/>
    <x v="0"/>
    <n v="2.5960095788976466E-2"/>
  </r>
  <r>
    <x v="1"/>
    <n v="4470"/>
    <s v="A1"/>
    <x v="2"/>
    <n v="20595"/>
    <n v="6000"/>
    <n v="145"/>
    <n v="47.900001525878906"/>
    <n v="1"/>
    <x v="0"/>
    <x v="1"/>
    <x v="0"/>
    <x v="1"/>
    <n v="2.06"/>
    <n v="125"/>
    <x v="1"/>
    <n v="1.5657619542972206E-2"/>
  </r>
  <r>
    <x v="1"/>
    <n v="4471"/>
    <s v="Q7"/>
    <x v="7"/>
    <n v="62990"/>
    <n v="6000"/>
    <n v="145"/>
    <n v="33.200000762939453"/>
    <n v="3"/>
    <x v="2"/>
    <x v="0"/>
    <x v="1"/>
    <x v="0"/>
    <n v="6.3"/>
    <m/>
    <x v="0"/>
    <m/>
  </r>
  <r>
    <x v="1"/>
    <n v="4472"/>
    <s v="Q3"/>
    <x v="2"/>
    <n v="29990"/>
    <n v="6000"/>
    <n v="145"/>
    <n v="40.900001525878906"/>
    <n v="1.5"/>
    <x v="0"/>
    <x v="1"/>
    <x v="0"/>
    <x v="1"/>
    <n v="3"/>
    <n v="125"/>
    <x v="1"/>
    <n v="1.8337407628834634E-2"/>
  </r>
  <r>
    <x v="1"/>
    <n v="4473"/>
    <s v="TT"/>
    <x v="2"/>
    <n v="24975"/>
    <n v="6000"/>
    <n v="145"/>
    <n v="40.900001525878906"/>
    <n v="2"/>
    <x v="1"/>
    <x v="1"/>
    <x v="0"/>
    <x v="0"/>
    <n v="2.5"/>
    <n v="125"/>
    <x v="1"/>
    <n v="1.8337407628834634E-2"/>
  </r>
  <r>
    <x v="1"/>
    <n v="4474"/>
    <s v="A3"/>
    <x v="2"/>
    <n v="26990"/>
    <n v="6000"/>
    <n v="145"/>
    <n v="38.200000762939453"/>
    <n v="2"/>
    <x v="2"/>
    <x v="1"/>
    <x v="0"/>
    <x v="0"/>
    <n v="2.7"/>
    <n v="125"/>
    <x v="1"/>
    <n v="1.9633507461278076E-2"/>
  </r>
  <r>
    <x v="1"/>
    <n v="4475"/>
    <s v="A6"/>
    <x v="2"/>
    <n v="41990"/>
    <n v="6000"/>
    <n v="145"/>
    <n v="37.700000762939453"/>
    <n v="3"/>
    <x v="2"/>
    <x v="0"/>
    <x v="0"/>
    <x v="0"/>
    <n v="4.2"/>
    <n v="104.8"/>
    <x v="0"/>
    <n v="1.6679044755302352E-2"/>
  </r>
  <r>
    <x v="1"/>
    <n v="4476"/>
    <s v="A3"/>
    <x v="2"/>
    <n v="31990"/>
    <n v="7898"/>
    <n v="145"/>
    <n v="34.900001525878906"/>
    <n v="2"/>
    <x v="2"/>
    <x v="1"/>
    <x v="0"/>
    <x v="0"/>
    <n v="3.2"/>
    <n v="125"/>
    <x v="1"/>
    <n v="2.8287964379254783E-2"/>
  </r>
  <r>
    <x v="1"/>
    <n v="4477"/>
    <s v="Q8"/>
    <x v="2"/>
    <n v="66990"/>
    <n v="7793"/>
    <n v="145"/>
    <n v="32.799999237060547"/>
    <n v="3"/>
    <x v="2"/>
    <x v="0"/>
    <x v="1"/>
    <x v="0"/>
    <n v="6.7"/>
    <n v="104.8"/>
    <x v="0"/>
    <n v="2.4899585945026722E-2"/>
  </r>
  <r>
    <x v="1"/>
    <n v="4478"/>
    <s v="Q3"/>
    <x v="2"/>
    <n v="26990"/>
    <n v="6000"/>
    <n v="145"/>
    <n v="39.799999237060547"/>
    <n v="1.5"/>
    <x v="0"/>
    <x v="1"/>
    <x v="0"/>
    <x v="1"/>
    <n v="2.7"/>
    <n v="125"/>
    <x v="1"/>
    <n v="1.8844221466758796E-2"/>
  </r>
  <r>
    <x v="1"/>
    <n v="4479"/>
    <s v="Q3"/>
    <x v="2"/>
    <n v="24990"/>
    <n v="6000"/>
    <n v="145"/>
    <n v="40.900001525878906"/>
    <n v="1.5"/>
    <x v="0"/>
    <x v="1"/>
    <x v="0"/>
    <x v="1"/>
    <n v="2.5"/>
    <n v="125"/>
    <x v="1"/>
    <n v="1.8337407628834634E-2"/>
  </r>
  <r>
    <x v="1"/>
    <n v="4480"/>
    <s v="A6"/>
    <x v="2"/>
    <n v="49990"/>
    <n v="6000"/>
    <n v="145"/>
    <n v="35.799999237060547"/>
    <n v="3"/>
    <x v="1"/>
    <x v="0"/>
    <x v="0"/>
    <x v="0"/>
    <n v="5"/>
    <n v="104.8"/>
    <x v="0"/>
    <n v="1.7564246184370289E-2"/>
  </r>
  <r>
    <x v="1"/>
    <n v="4481"/>
    <s v="TT"/>
    <x v="2"/>
    <n v="32990"/>
    <n v="6000"/>
    <n v="145"/>
    <n v="34"/>
    <n v="2"/>
    <x v="1"/>
    <x v="1"/>
    <x v="0"/>
    <x v="0"/>
    <n v="3.3"/>
    <n v="125"/>
    <x v="1"/>
    <n v="2.2058823529411766E-2"/>
  </r>
  <r>
    <x v="1"/>
    <n v="4482"/>
    <s v="Q5"/>
    <x v="2"/>
    <n v="35490"/>
    <n v="6000"/>
    <n v="145"/>
    <n v="32.099998474121094"/>
    <n v="2"/>
    <x v="1"/>
    <x v="1"/>
    <x v="0"/>
    <x v="0"/>
    <n v="3.55"/>
    <n v="125"/>
    <x v="1"/>
    <n v="2.3364487091943241E-2"/>
  </r>
  <r>
    <x v="1"/>
    <n v="4483"/>
    <s v="Q2"/>
    <x v="2"/>
    <n v="27790"/>
    <n v="6000"/>
    <n v="145"/>
    <n v="46.299999237060547"/>
    <n v="2"/>
    <x v="1"/>
    <x v="0"/>
    <x v="0"/>
    <x v="0"/>
    <n v="2.78"/>
    <n v="104.8"/>
    <x v="0"/>
    <n v="1.3580993744308335E-2"/>
  </r>
  <r>
    <x v="1"/>
    <n v="4484"/>
    <s v="A4"/>
    <x v="2"/>
    <n v="27990"/>
    <n v="6000"/>
    <n v="145"/>
    <n v="40.900001525878906"/>
    <n v="2"/>
    <x v="1"/>
    <x v="1"/>
    <x v="0"/>
    <x v="0"/>
    <n v="2.8"/>
    <n v="125"/>
    <x v="1"/>
    <n v="1.8337407628834634E-2"/>
  </r>
  <r>
    <x v="1"/>
    <n v="4485"/>
    <s v="A5"/>
    <x v="1"/>
    <n v="22990"/>
    <n v="28500"/>
    <n v="145"/>
    <n v="65.699996948242188"/>
    <n v="2"/>
    <x v="2"/>
    <x v="0"/>
    <x v="0"/>
    <x v="0"/>
    <n v="2.2999999999999998"/>
    <n v="96.1"/>
    <x v="0"/>
    <n v="4.1687216548238794E-2"/>
  </r>
  <r>
    <x v="1"/>
    <n v="4486"/>
    <s v="A4"/>
    <x v="4"/>
    <n v="24990"/>
    <n v="16669"/>
    <n v="145"/>
    <n v="61.400001525878906"/>
    <n v="2"/>
    <x v="2"/>
    <x v="0"/>
    <x v="0"/>
    <x v="0"/>
    <n v="2.5"/>
    <n v="105.1"/>
    <x v="0"/>
    <n v="2.8532766391896638E-2"/>
  </r>
  <r>
    <x v="1"/>
    <n v="4487"/>
    <s v="Q3"/>
    <x v="2"/>
    <n v="28490"/>
    <n v="6573"/>
    <n v="145"/>
    <n v="47.099998474121094"/>
    <n v="2"/>
    <x v="2"/>
    <x v="0"/>
    <x v="0"/>
    <x v="0"/>
    <n v="2.85"/>
    <n v="104.8"/>
    <x v="0"/>
    <n v="1.4625274359159186E-2"/>
  </r>
  <r>
    <x v="1"/>
    <n v="4488"/>
    <s v="Q3"/>
    <x v="2"/>
    <n v="39990"/>
    <n v="3009"/>
    <n v="145"/>
    <n v="31"/>
    <n v="2"/>
    <x v="2"/>
    <x v="1"/>
    <x v="0"/>
    <x v="0"/>
    <n v="4"/>
    <n v="125"/>
    <x v="1"/>
    <n v="1.2133064516129033E-2"/>
  </r>
  <r>
    <x v="1"/>
    <n v="4489"/>
    <s v="A6"/>
    <x v="2"/>
    <n v="36990"/>
    <n v="6508"/>
    <n v="145"/>
    <n v="39.200000762939453"/>
    <n v="3"/>
    <x v="1"/>
    <x v="0"/>
    <x v="0"/>
    <x v="0"/>
    <n v="3.7"/>
    <n v="104.8"/>
    <x v="0"/>
    <n v="1.7398938436879171E-2"/>
  </r>
  <r>
    <x v="1"/>
    <n v="4490"/>
    <s v="Q3"/>
    <x v="2"/>
    <n v="34990"/>
    <n v="7199"/>
    <n v="145"/>
    <n v="32.099998474121094"/>
    <n v="2"/>
    <x v="1"/>
    <x v="1"/>
    <x v="0"/>
    <x v="0"/>
    <n v="3.5"/>
    <n v="125"/>
    <x v="1"/>
    <n v="2.8033490429149897E-2"/>
  </r>
  <r>
    <x v="1"/>
    <n v="4491"/>
    <s v="A3"/>
    <x v="2"/>
    <n v="22190"/>
    <n v="5000"/>
    <n v="145"/>
    <n v="53.299999237060547"/>
    <n v="1.6000000238418579"/>
    <x v="1"/>
    <x v="0"/>
    <x v="0"/>
    <x v="1"/>
    <n v="2.2200000000000002"/>
    <n v="104.8"/>
    <x v="0"/>
    <n v="9.8311446060144105E-3"/>
  </r>
  <r>
    <x v="1"/>
    <n v="4492"/>
    <s v="Q2"/>
    <x v="2"/>
    <n v="29995"/>
    <n v="6023"/>
    <n v="145"/>
    <n v="39.799999237060547"/>
    <n v="1.5"/>
    <x v="1"/>
    <x v="1"/>
    <x v="0"/>
    <x v="1"/>
    <n v="3"/>
    <n v="125"/>
    <x v="1"/>
    <n v="1.8916457649048035E-2"/>
  </r>
  <r>
    <x v="1"/>
    <n v="4493"/>
    <s v="A1"/>
    <x v="2"/>
    <n v="21811"/>
    <n v="2246"/>
    <n v="145"/>
    <n v="44.799999237060547"/>
    <n v="1.5"/>
    <x v="2"/>
    <x v="1"/>
    <x v="0"/>
    <x v="1"/>
    <n v="2.1800000000000002"/>
    <n v="125"/>
    <x v="1"/>
    <n v="6.2667411781505379E-3"/>
  </r>
  <r>
    <x v="1"/>
    <n v="4494"/>
    <s v="A3"/>
    <x v="6"/>
    <n v="15490"/>
    <n v="24597"/>
    <n v="0"/>
    <n v="188.30000305175781"/>
    <n v="1.3999999761581421"/>
    <x v="1"/>
    <x v="3"/>
    <x v="0"/>
    <x v="1"/>
    <n v="1.55"/>
    <m/>
    <x v="2"/>
    <m/>
  </r>
  <r>
    <x v="1"/>
    <n v="4495"/>
    <s v="RS6"/>
    <x v="1"/>
    <n v="54490"/>
    <n v="39300"/>
    <n v="145"/>
    <n v="29.399999618530273"/>
    <n v="4"/>
    <x v="2"/>
    <x v="1"/>
    <x v="1"/>
    <x v="2"/>
    <n v="5.45"/>
    <n v="118"/>
    <x v="1"/>
    <n v="0.15773469592418407"/>
  </r>
  <r>
    <x v="1"/>
    <n v="4496"/>
    <s v="Q3"/>
    <x v="2"/>
    <n v="29990"/>
    <n v="15484"/>
    <n v="145"/>
    <n v="31.700000762939453"/>
    <n v="2"/>
    <x v="1"/>
    <x v="1"/>
    <x v="0"/>
    <x v="0"/>
    <n v="3"/>
    <n v="125"/>
    <x v="1"/>
    <n v="6.1056780864901357E-2"/>
  </r>
  <r>
    <x v="1"/>
    <n v="4497"/>
    <s v="A5"/>
    <x v="2"/>
    <n v="25750"/>
    <n v="16177"/>
    <n v="145"/>
    <n v="39.799999237060547"/>
    <n v="2"/>
    <x v="2"/>
    <x v="1"/>
    <x v="0"/>
    <x v="0"/>
    <n v="2.58"/>
    <n v="125"/>
    <x v="1"/>
    <n v="5.0807161777959506E-2"/>
  </r>
  <r>
    <x v="1"/>
    <n v="4498"/>
    <s v="A3"/>
    <x v="2"/>
    <n v="23990"/>
    <n v="7454"/>
    <n v="145"/>
    <n v="41.5"/>
    <n v="1.5"/>
    <x v="2"/>
    <x v="1"/>
    <x v="0"/>
    <x v="1"/>
    <n v="2.4"/>
    <n v="125"/>
    <x v="1"/>
    <n v="2.2451807228915661E-2"/>
  </r>
  <r>
    <x v="1"/>
    <n v="4499"/>
    <s v="Q2"/>
    <x v="4"/>
    <n v="20990"/>
    <n v="8650"/>
    <n v="145"/>
    <n v="54.299999237060547"/>
    <n v="1.3999999761581421"/>
    <x v="2"/>
    <x v="1"/>
    <x v="0"/>
    <x v="1"/>
    <n v="2.1"/>
    <n v="125"/>
    <x v="1"/>
    <n v="1.9912523300037746E-2"/>
  </r>
  <r>
    <x v="1"/>
    <n v="4500"/>
    <s v="A3"/>
    <x v="2"/>
    <n v="21990"/>
    <n v="14246"/>
    <n v="145"/>
    <n v="42.200000762939453"/>
    <n v="1.5"/>
    <x v="2"/>
    <x v="1"/>
    <x v="0"/>
    <x v="1"/>
    <n v="2.2000000000000002"/>
    <n v="125"/>
    <x v="1"/>
    <n v="4.2197866535677316E-2"/>
  </r>
  <r>
    <x v="1"/>
    <n v="4501"/>
    <s v="A4"/>
    <x v="4"/>
    <n v="20990"/>
    <n v="13894"/>
    <n v="145"/>
    <n v="50.400001525878906"/>
    <n v="1.3999999761581421"/>
    <x v="0"/>
    <x v="1"/>
    <x v="0"/>
    <x v="1"/>
    <n v="2.1"/>
    <n v="125"/>
    <x v="1"/>
    <n v="3.4459324353556427E-2"/>
  </r>
  <r>
    <x v="1"/>
    <n v="4502"/>
    <s v="A5"/>
    <x v="2"/>
    <n v="31990"/>
    <n v="6000"/>
    <n v="145"/>
    <n v="37.200000762939453"/>
    <n v="2"/>
    <x v="0"/>
    <x v="1"/>
    <x v="0"/>
    <x v="0"/>
    <n v="3.2"/>
    <n v="125"/>
    <x v="1"/>
    <n v="2.0161289909090229E-2"/>
  </r>
  <r>
    <x v="1"/>
    <n v="4503"/>
    <s v="A5"/>
    <x v="2"/>
    <n v="31990"/>
    <n v="6000"/>
    <n v="145"/>
    <n v="37.200000762939453"/>
    <n v="2"/>
    <x v="0"/>
    <x v="1"/>
    <x v="0"/>
    <x v="0"/>
    <n v="3.2"/>
    <n v="125"/>
    <x v="1"/>
    <n v="2.0161289909090229E-2"/>
  </r>
  <r>
    <x v="1"/>
    <n v="4504"/>
    <s v="Q5"/>
    <x v="2"/>
    <n v="36490"/>
    <n v="6000"/>
    <n v="145"/>
    <n v="38.200000762939453"/>
    <n v="2"/>
    <x v="1"/>
    <x v="0"/>
    <x v="0"/>
    <x v="0"/>
    <n v="3.65"/>
    <n v="104.8"/>
    <x v="0"/>
    <n v="1.6460732655535541E-2"/>
  </r>
  <r>
    <x v="1"/>
    <n v="4505"/>
    <s v="Q5"/>
    <x v="2"/>
    <n v="31490"/>
    <n v="6000"/>
    <n v="145"/>
    <n v="39.200000762939453"/>
    <n v="2"/>
    <x v="1"/>
    <x v="0"/>
    <x v="0"/>
    <x v="0"/>
    <n v="3.15"/>
    <n v="104.8"/>
    <x v="0"/>
    <n v="1.6040816014332361E-2"/>
  </r>
  <r>
    <x v="1"/>
    <n v="4506"/>
    <s v="A6"/>
    <x v="2"/>
    <n v="27975"/>
    <n v="11500"/>
    <n v="145"/>
    <n v="50.400001525878906"/>
    <n v="2"/>
    <x v="1"/>
    <x v="0"/>
    <x v="0"/>
    <x v="0"/>
    <n v="2.8"/>
    <n v="104.8"/>
    <x v="0"/>
    <n v="2.3912697688732519E-2"/>
  </r>
  <r>
    <x v="1"/>
    <n v="4507"/>
    <s v="Q3"/>
    <x v="2"/>
    <n v="31990"/>
    <n v="7595"/>
    <n v="145"/>
    <n v="38.700000762939453"/>
    <n v="2"/>
    <x v="2"/>
    <x v="0"/>
    <x v="0"/>
    <x v="0"/>
    <n v="3.2"/>
    <n v="104.8"/>
    <x v="0"/>
    <n v="2.056733809582342E-2"/>
  </r>
  <r>
    <x v="1"/>
    <n v="4508"/>
    <s v="A8"/>
    <x v="2"/>
    <n v="40990"/>
    <n v="5000"/>
    <n v="145"/>
    <n v="50.400001525878906"/>
    <n v="3"/>
    <x v="1"/>
    <x v="0"/>
    <x v="0"/>
    <x v="0"/>
    <n v="4.0999999999999996"/>
    <n v="104.8"/>
    <x v="0"/>
    <n v="1.0396825082057618E-2"/>
  </r>
  <r>
    <x v="1"/>
    <n v="4509"/>
    <s v="Q3"/>
    <x v="2"/>
    <n v="24990"/>
    <n v="6000"/>
    <n v="145"/>
    <n v="40.900001525878906"/>
    <n v="1.5"/>
    <x v="0"/>
    <x v="1"/>
    <x v="0"/>
    <x v="1"/>
    <n v="2.5"/>
    <n v="125"/>
    <x v="1"/>
    <n v="1.8337407628834634E-2"/>
  </r>
  <r>
    <x v="1"/>
    <n v="4510"/>
    <s v="TT"/>
    <x v="2"/>
    <n v="26990"/>
    <n v="6000"/>
    <n v="145"/>
    <n v="39.799999237060547"/>
    <n v="2"/>
    <x v="0"/>
    <x v="1"/>
    <x v="0"/>
    <x v="0"/>
    <n v="2.7"/>
    <n v="125"/>
    <x v="1"/>
    <n v="1.8844221466758796E-2"/>
  </r>
  <r>
    <x v="1"/>
    <n v="4511"/>
    <s v="Q2"/>
    <x v="1"/>
    <n v="19490"/>
    <n v="25221"/>
    <n v="30"/>
    <n v="54.299999237060547"/>
    <n v="1.3999999761581421"/>
    <x v="2"/>
    <x v="1"/>
    <x v="0"/>
    <x v="1"/>
    <n v="1.95"/>
    <n v="118"/>
    <x v="1"/>
    <n v="5.4808067068420563E-2"/>
  </r>
  <r>
    <x v="1"/>
    <n v="4512"/>
    <s v="Q5"/>
    <x v="1"/>
    <n v="24990"/>
    <n v="18495"/>
    <n v="145"/>
    <n v="56.5"/>
    <n v="2"/>
    <x v="2"/>
    <x v="0"/>
    <x v="0"/>
    <x v="0"/>
    <n v="2.5"/>
    <n v="96.1"/>
    <x v="0"/>
    <n v="3.145786725663717E-2"/>
  </r>
  <r>
    <x v="1"/>
    <n v="4513"/>
    <s v="A3"/>
    <x v="4"/>
    <n v="22490"/>
    <n v="13732"/>
    <n v="145"/>
    <n v="54.299999237060547"/>
    <n v="1.5"/>
    <x v="0"/>
    <x v="1"/>
    <x v="0"/>
    <x v="1"/>
    <n v="2.25"/>
    <n v="125"/>
    <x v="1"/>
    <n v="3.1611418492036802E-2"/>
  </r>
  <r>
    <x v="1"/>
    <n v="4514"/>
    <s v="TT"/>
    <x v="2"/>
    <n v="49990"/>
    <n v="3931"/>
    <n v="145"/>
    <n v="30.700000762939453"/>
    <n v="2.5"/>
    <x v="2"/>
    <x v="1"/>
    <x v="0"/>
    <x v="0"/>
    <n v="5"/>
    <n v="125"/>
    <x v="1"/>
    <n v="1.6005699927968079E-2"/>
  </r>
  <r>
    <x v="1"/>
    <n v="4515"/>
    <s v="Q3"/>
    <x v="2"/>
    <n v="24990"/>
    <n v="6000"/>
    <n v="145"/>
    <n v="40.900001525878906"/>
    <n v="1.5"/>
    <x v="0"/>
    <x v="1"/>
    <x v="0"/>
    <x v="1"/>
    <n v="2.5"/>
    <n v="125"/>
    <x v="1"/>
    <n v="1.8337407628834634E-2"/>
  </r>
  <r>
    <x v="1"/>
    <n v="4516"/>
    <s v="TT"/>
    <x v="2"/>
    <n v="31750"/>
    <n v="1791"/>
    <n v="145"/>
    <n v="34.900001525878906"/>
    <n v="2"/>
    <x v="1"/>
    <x v="1"/>
    <x v="0"/>
    <x v="0"/>
    <n v="3.18"/>
    <n v="125"/>
    <x v="1"/>
    <n v="6.4147561665289076E-3"/>
  </r>
  <r>
    <x v="1"/>
    <n v="4517"/>
    <s v="Q7"/>
    <x v="2"/>
    <n v="47990"/>
    <n v="13769"/>
    <n v="145"/>
    <n v="33.200000762939453"/>
    <n v="3"/>
    <x v="2"/>
    <x v="0"/>
    <x v="0"/>
    <x v="0"/>
    <n v="4.8"/>
    <n v="104.8"/>
    <x v="0"/>
    <n v="4.3463589362647978E-2"/>
  </r>
  <r>
    <x v="1"/>
    <n v="4518"/>
    <s v="Q3"/>
    <x v="2"/>
    <n v="25490"/>
    <n v="11130"/>
    <n v="145"/>
    <n v="42.799999237060547"/>
    <n v="2"/>
    <x v="0"/>
    <x v="0"/>
    <x v="0"/>
    <x v="0"/>
    <n v="2.5499999999999998"/>
    <n v="104.8"/>
    <x v="0"/>
    <n v="2.7252897682063338E-2"/>
  </r>
  <r>
    <x v="1"/>
    <n v="4519"/>
    <s v="A5"/>
    <x v="2"/>
    <n v="29490"/>
    <n v="7500"/>
    <n v="145"/>
    <n v="43.5"/>
    <n v="2"/>
    <x v="1"/>
    <x v="1"/>
    <x v="0"/>
    <x v="0"/>
    <n v="2.95"/>
    <n v="125"/>
    <x v="1"/>
    <n v="2.1551724137931036E-2"/>
  </r>
  <r>
    <x v="1"/>
    <n v="4520"/>
    <s v="A3"/>
    <x v="7"/>
    <n v="30990"/>
    <n v="6000"/>
    <n v="145"/>
    <n v="41.5"/>
    <n v="1.5"/>
    <x v="2"/>
    <x v="1"/>
    <x v="0"/>
    <x v="1"/>
    <n v="3.1"/>
    <n v="114"/>
    <x v="1"/>
    <n v="1.6481927710843374E-2"/>
  </r>
  <r>
    <x v="1"/>
    <n v="4521"/>
    <s v="Q2"/>
    <x v="7"/>
    <n v="26339"/>
    <n v="6000"/>
    <n v="145"/>
    <n v="43.5"/>
    <n v="1.5"/>
    <x v="0"/>
    <x v="1"/>
    <x v="0"/>
    <x v="1"/>
    <n v="2.63"/>
    <n v="114"/>
    <x v="1"/>
    <n v="1.5724137931034481E-2"/>
  </r>
  <r>
    <x v="1"/>
    <n v="4522"/>
    <s v="Q5"/>
    <x v="2"/>
    <n v="38990"/>
    <n v="6000"/>
    <n v="145"/>
    <n v="32.099998474121094"/>
    <n v="2"/>
    <x v="2"/>
    <x v="1"/>
    <x v="0"/>
    <x v="0"/>
    <n v="3.9"/>
    <n v="125"/>
    <x v="1"/>
    <n v="2.3364487091943241E-2"/>
  </r>
  <r>
    <x v="1"/>
    <n v="4523"/>
    <s v="A1"/>
    <x v="2"/>
    <n v="20595"/>
    <n v="6000"/>
    <n v="145"/>
    <n v="47.900001525878906"/>
    <n v="1"/>
    <x v="0"/>
    <x v="1"/>
    <x v="0"/>
    <x v="1"/>
    <n v="2.06"/>
    <n v="125"/>
    <x v="1"/>
    <n v="1.5657619542972206E-2"/>
  </r>
  <r>
    <x v="1"/>
    <n v="4524"/>
    <s v="A1"/>
    <x v="4"/>
    <n v="15400"/>
    <n v="19481"/>
    <n v="145"/>
    <n v="55.400001525878906"/>
    <n v="1.3999999761581421"/>
    <x v="0"/>
    <x v="1"/>
    <x v="0"/>
    <x v="1"/>
    <n v="1.54"/>
    <n v="125"/>
    <x v="1"/>
    <n v="4.3955323699088424E-2"/>
  </r>
  <r>
    <x v="1"/>
    <n v="4525"/>
    <s v="A1"/>
    <x v="1"/>
    <n v="14400"/>
    <n v="29271"/>
    <n v="30"/>
    <n v="55.400001525878906"/>
    <n v="1.3999999761581421"/>
    <x v="0"/>
    <x v="1"/>
    <x v="0"/>
    <x v="1"/>
    <n v="1.44"/>
    <n v="118"/>
    <x v="1"/>
    <n v="6.2346171568001658E-2"/>
  </r>
  <r>
    <x v="1"/>
    <n v="4526"/>
    <s v="Q5"/>
    <x v="7"/>
    <n v="37000"/>
    <n v="4000"/>
    <n v="145"/>
    <n v="32.099998474121094"/>
    <n v="2"/>
    <x v="2"/>
    <x v="1"/>
    <x v="0"/>
    <x v="0"/>
    <n v="3.7"/>
    <n v="114"/>
    <x v="1"/>
    <n v="1.4205608151901489E-2"/>
  </r>
  <r>
    <x v="1"/>
    <n v="4527"/>
    <s v="Q2"/>
    <x v="2"/>
    <n v="22750"/>
    <n v="7235"/>
    <n v="145"/>
    <n v="47.900001525878906"/>
    <n v="1.6000000238418579"/>
    <x v="0"/>
    <x v="0"/>
    <x v="0"/>
    <x v="1"/>
    <n v="2.2799999999999998"/>
    <n v="104.8"/>
    <x v="0"/>
    <n v="1.5829394067771639E-2"/>
  </r>
  <r>
    <x v="1"/>
    <n v="4528"/>
    <s v="Q3"/>
    <x v="2"/>
    <n v="37990"/>
    <n v="6000"/>
    <n v="145"/>
    <n v="31.399999618530273"/>
    <n v="2"/>
    <x v="1"/>
    <x v="1"/>
    <x v="0"/>
    <x v="0"/>
    <n v="3.8"/>
    <n v="125"/>
    <x v="1"/>
    <n v="2.3885350608647712E-2"/>
  </r>
  <r>
    <x v="1"/>
    <n v="4529"/>
    <s v="Q2"/>
    <x v="2"/>
    <n v="28355"/>
    <n v="6000"/>
    <n v="145"/>
    <n v="42.200000762939453"/>
    <n v="1.5"/>
    <x v="1"/>
    <x v="1"/>
    <x v="0"/>
    <x v="1"/>
    <n v="2.84"/>
    <n v="125"/>
    <x v="1"/>
    <n v="1.7772511527029616E-2"/>
  </r>
  <r>
    <x v="1"/>
    <n v="4530"/>
    <s v="A6"/>
    <x v="2"/>
    <n v="28490"/>
    <n v="7500"/>
    <n v="145"/>
    <n v="47.900001525878906"/>
    <n v="2"/>
    <x v="1"/>
    <x v="0"/>
    <x v="0"/>
    <x v="0"/>
    <n v="2.85"/>
    <n v="104.8"/>
    <x v="0"/>
    <n v="1.6409185281034872E-2"/>
  </r>
  <r>
    <x v="1"/>
    <n v="4531"/>
    <s v="A4"/>
    <x v="2"/>
    <n v="21990"/>
    <n v="6000"/>
    <n v="145"/>
    <n v="39.200000762939453"/>
    <n v="2"/>
    <x v="0"/>
    <x v="1"/>
    <x v="0"/>
    <x v="0"/>
    <n v="2.2000000000000002"/>
    <n v="125"/>
    <x v="1"/>
    <n v="1.9132652688850622E-2"/>
  </r>
  <r>
    <x v="1"/>
    <n v="4532"/>
    <s v="TT"/>
    <x v="2"/>
    <n v="26490"/>
    <n v="5000"/>
    <n v="145"/>
    <n v="38.700000762939453"/>
    <n v="2"/>
    <x v="1"/>
    <x v="1"/>
    <x v="0"/>
    <x v="0"/>
    <n v="2.65"/>
    <n v="125"/>
    <x v="1"/>
    <n v="1.6149870482651853E-2"/>
  </r>
  <r>
    <x v="1"/>
    <n v="4533"/>
    <s v="Q7"/>
    <x v="2"/>
    <n v="44990"/>
    <n v="5000"/>
    <n v="145"/>
    <n v="33.200000762939453"/>
    <n v="3"/>
    <x v="1"/>
    <x v="0"/>
    <x v="0"/>
    <x v="0"/>
    <n v="4.5"/>
    <n v="104.8"/>
    <x v="0"/>
    <n v="1.5783132167422463E-2"/>
  </r>
  <r>
    <x v="1"/>
    <n v="4534"/>
    <s v="A4"/>
    <x v="2"/>
    <n v="27490"/>
    <n v="5000"/>
    <n v="145"/>
    <n v="44.799999237060547"/>
    <n v="2"/>
    <x v="1"/>
    <x v="0"/>
    <x v="0"/>
    <x v="0"/>
    <n v="2.75"/>
    <n v="104.8"/>
    <x v="0"/>
    <n v="1.1696428770617566E-2"/>
  </r>
  <r>
    <x v="1"/>
    <n v="4535"/>
    <s v="A3"/>
    <x v="2"/>
    <n v="19000"/>
    <n v="5999"/>
    <n v="145"/>
    <n v="54.299999237060547"/>
    <n v="1.6000000238418579"/>
    <x v="1"/>
    <x v="0"/>
    <x v="0"/>
    <x v="1"/>
    <n v="1.9"/>
    <n v="104.8"/>
    <x v="0"/>
    <n v="1.1578180641500013E-2"/>
  </r>
  <r>
    <x v="1"/>
    <n v="4536"/>
    <s v="Q3"/>
    <x v="7"/>
    <n v="32500"/>
    <n v="3999"/>
    <n v="145"/>
    <n v="31.399999618530273"/>
    <n v="2"/>
    <x v="2"/>
    <x v="1"/>
    <x v="0"/>
    <x v="0"/>
    <n v="3.25"/>
    <n v="114"/>
    <x v="1"/>
    <n v="1.4518662596765295E-2"/>
  </r>
  <r>
    <x v="1"/>
    <n v="4537"/>
    <s v="Q2"/>
    <x v="2"/>
    <n v="22750"/>
    <n v="5433"/>
    <n v="145"/>
    <n v="47.900001525878906"/>
    <n v="1.6000000238418579"/>
    <x v="0"/>
    <x v="0"/>
    <x v="0"/>
    <x v="1"/>
    <n v="2.2799999999999998"/>
    <n v="104.8"/>
    <x v="0"/>
    <n v="1.1886813817581662E-2"/>
  </r>
  <r>
    <x v="1"/>
    <n v="4538"/>
    <s v="Q2"/>
    <x v="2"/>
    <n v="21500"/>
    <n v="5999"/>
    <n v="145"/>
    <n v="47.900001525878906"/>
    <n v="1.6000000238418579"/>
    <x v="1"/>
    <x v="0"/>
    <x v="0"/>
    <x v="1"/>
    <n v="2.15"/>
    <n v="104.8"/>
    <x v="0"/>
    <n v="1.312516033345709E-2"/>
  </r>
  <r>
    <x v="1"/>
    <n v="4539"/>
    <s v="A3"/>
    <x v="0"/>
    <n v="17400"/>
    <n v="22740"/>
    <n v="30"/>
    <n v="57.599998474121094"/>
    <n v="1.3999999761581421"/>
    <x v="0"/>
    <x v="1"/>
    <x v="0"/>
    <x v="1"/>
    <n v="1.74"/>
    <n v="109"/>
    <x v="1"/>
    <n v="4.3032292806633121E-2"/>
  </r>
  <r>
    <x v="1"/>
    <n v="4540"/>
    <s v="A1"/>
    <x v="0"/>
    <n v="14700"/>
    <n v="23932"/>
    <n v="20"/>
    <n v="72.400001525878906"/>
    <n v="1.6000000238418579"/>
    <x v="0"/>
    <x v="0"/>
    <x v="0"/>
    <x v="1"/>
    <n v="1.47"/>
    <n v="87.8"/>
    <x v="0"/>
    <n v="2.9022507675623865E-2"/>
  </r>
  <r>
    <x v="1"/>
    <n v="4541"/>
    <s v="Q3"/>
    <x v="1"/>
    <n v="19750"/>
    <n v="18937"/>
    <n v="145"/>
    <n v="49.599998474121094"/>
    <n v="1.3999999761581421"/>
    <x v="0"/>
    <x v="1"/>
    <x v="0"/>
    <x v="1"/>
    <n v="1.98"/>
    <n v="118"/>
    <x v="1"/>
    <n v="4.5051735256925254E-2"/>
  </r>
  <r>
    <x v="1"/>
    <n v="4542"/>
    <s v="Q3"/>
    <x v="2"/>
    <n v="25500"/>
    <n v="5644"/>
    <n v="145"/>
    <n v="48.700000762939453"/>
    <n v="2"/>
    <x v="1"/>
    <x v="0"/>
    <x v="0"/>
    <x v="0"/>
    <n v="2.5499999999999998"/>
    <n v="104.8"/>
    <x v="0"/>
    <n v="1.2145609665988401E-2"/>
  </r>
  <r>
    <x v="1"/>
    <n v="4543"/>
    <s v="TT"/>
    <x v="0"/>
    <n v="16400"/>
    <n v="33700"/>
    <n v="145"/>
    <n v="47.099998474121094"/>
    <n v="1.7999999523162842"/>
    <x v="0"/>
    <x v="1"/>
    <x v="0"/>
    <x v="1"/>
    <n v="1.64"/>
    <n v="109"/>
    <x v="1"/>
    <n v="7.7989386815336736E-2"/>
  </r>
  <r>
    <x v="1"/>
    <n v="4544"/>
    <s v="Q5"/>
    <x v="1"/>
    <n v="31990"/>
    <n v="13255"/>
    <n v="145"/>
    <n v="40.400001525878906"/>
    <n v="2"/>
    <x v="2"/>
    <x v="1"/>
    <x v="0"/>
    <x v="0"/>
    <n v="3.2"/>
    <n v="118"/>
    <x v="1"/>
    <n v="3.8715097547659637E-2"/>
  </r>
  <r>
    <x v="1"/>
    <n v="4545"/>
    <s v="Q2"/>
    <x v="1"/>
    <n v="18250"/>
    <n v="22698"/>
    <n v="145"/>
    <n v="52.299999237060547"/>
    <n v="1.3999999761581421"/>
    <x v="0"/>
    <x v="1"/>
    <x v="0"/>
    <x v="1"/>
    <n v="1.83"/>
    <n v="118"/>
    <x v="1"/>
    <n v="5.1211549504231582E-2"/>
  </r>
  <r>
    <x v="1"/>
    <n v="4546"/>
    <s v="A6"/>
    <x v="7"/>
    <n v="35000"/>
    <n v="3999"/>
    <n v="145"/>
    <n v="47.099998474121094"/>
    <n v="2"/>
    <x v="2"/>
    <x v="0"/>
    <x v="0"/>
    <x v="0"/>
    <n v="3.5"/>
    <m/>
    <x v="0"/>
    <m/>
  </r>
  <r>
    <x v="1"/>
    <n v="4547"/>
    <s v="A3"/>
    <x v="2"/>
    <n v="33990"/>
    <n v="6000"/>
    <n v="145"/>
    <n v="33.200000762939453"/>
    <n v="2"/>
    <x v="1"/>
    <x v="1"/>
    <x v="0"/>
    <x v="0"/>
    <n v="3.4"/>
    <n v="125"/>
    <x v="1"/>
    <n v="2.2590360926654288E-2"/>
  </r>
  <r>
    <x v="1"/>
    <n v="4548"/>
    <s v="A1"/>
    <x v="2"/>
    <n v="19857"/>
    <n v="6272"/>
    <n v="145"/>
    <n v="50.400001525878906"/>
    <n v="1"/>
    <x v="0"/>
    <x v="1"/>
    <x v="0"/>
    <x v="1"/>
    <n v="1.99"/>
    <n v="125"/>
    <x v="1"/>
    <n v="1.555555508460529E-2"/>
  </r>
  <r>
    <x v="1"/>
    <n v="4549"/>
    <s v="Q7"/>
    <x v="2"/>
    <n v="49490"/>
    <n v="6301"/>
    <n v="145"/>
    <n v="33.200000762939453"/>
    <n v="3"/>
    <x v="1"/>
    <x v="0"/>
    <x v="0"/>
    <x v="0"/>
    <n v="4.95"/>
    <n v="104.8"/>
    <x v="0"/>
    <n v="1.9889903157385785E-2"/>
  </r>
  <r>
    <x v="1"/>
    <n v="4550"/>
    <s v="A6"/>
    <x v="2"/>
    <n v="30000"/>
    <n v="5999"/>
    <n v="145"/>
    <n v="47.900001525878906"/>
    <n v="2"/>
    <x v="1"/>
    <x v="0"/>
    <x v="0"/>
    <x v="0"/>
    <n v="3"/>
    <n v="104.8"/>
    <x v="0"/>
    <n v="1.312516033345709E-2"/>
  </r>
  <r>
    <x v="1"/>
    <n v="4551"/>
    <s v="A3"/>
    <x v="2"/>
    <n v="20000"/>
    <n v="8932"/>
    <n v="145"/>
    <n v="54.299999237060547"/>
    <n v="1.6000000238418579"/>
    <x v="2"/>
    <x v="0"/>
    <x v="0"/>
    <x v="1"/>
    <n v="2"/>
    <n v="104.8"/>
    <x v="0"/>
    <n v="1.7238924735768983E-2"/>
  </r>
  <r>
    <x v="1"/>
    <n v="4552"/>
    <s v="A5"/>
    <x v="2"/>
    <n v="27500"/>
    <n v="4999"/>
    <n v="145"/>
    <n v="49.599998474121094"/>
    <n v="2"/>
    <x v="1"/>
    <x v="0"/>
    <x v="0"/>
    <x v="0"/>
    <n v="2.75"/>
    <n v="104.8"/>
    <x v="0"/>
    <n v="1.0562403550744935E-2"/>
  </r>
  <r>
    <x v="1"/>
    <n v="4553"/>
    <s v="Q3"/>
    <x v="2"/>
    <n v="27000"/>
    <n v="5999"/>
    <n v="145"/>
    <n v="40.900001525878906"/>
    <n v="1.5"/>
    <x v="0"/>
    <x v="1"/>
    <x v="0"/>
    <x v="1"/>
    <n v="2.7"/>
    <n v="125"/>
    <x v="1"/>
    <n v="1.8334351394229828E-2"/>
  </r>
  <r>
    <x v="1"/>
    <n v="4554"/>
    <s v="Q3"/>
    <x v="0"/>
    <n v="16000"/>
    <n v="59816"/>
    <n v="145"/>
    <n v="52.299999237060547"/>
    <n v="2"/>
    <x v="0"/>
    <x v="0"/>
    <x v="0"/>
    <x v="0"/>
    <n v="1.6"/>
    <n v="87.8"/>
    <x v="0"/>
    <n v="0.10041768406525073"/>
  </r>
  <r>
    <x v="1"/>
    <n v="4555"/>
    <s v="A1"/>
    <x v="0"/>
    <n v="12000"/>
    <n v="45998"/>
    <n v="30"/>
    <n v="55.400001525878906"/>
    <n v="1.3999999761581421"/>
    <x v="0"/>
    <x v="1"/>
    <x v="0"/>
    <x v="1"/>
    <n v="1.2"/>
    <n v="109"/>
    <x v="1"/>
    <n v="9.0501477651727516E-2"/>
  </r>
  <r>
    <x v="1"/>
    <n v="4556"/>
    <s v="A1"/>
    <x v="1"/>
    <n v="13000"/>
    <n v="17449"/>
    <n v="20"/>
    <n v="64.199996948242188"/>
    <n v="1"/>
    <x v="2"/>
    <x v="1"/>
    <x v="0"/>
    <x v="1"/>
    <n v="1.3"/>
    <n v="118"/>
    <x v="1"/>
    <n v="3.2071372241028982E-2"/>
  </r>
  <r>
    <x v="1"/>
    <n v="4557"/>
    <s v="A1"/>
    <x v="7"/>
    <n v="25250"/>
    <n v="3999"/>
    <n v="145"/>
    <n v="44.099998474121094"/>
    <n v="1.5"/>
    <x v="2"/>
    <x v="1"/>
    <x v="0"/>
    <x v="1"/>
    <n v="2.5299999999999998"/>
    <n v="114"/>
    <x v="1"/>
    <n v="1.0337551378091872E-2"/>
  </r>
  <r>
    <x v="1"/>
    <n v="4558"/>
    <s v="Q5"/>
    <x v="7"/>
    <n v="60000"/>
    <n v="7499"/>
    <n v="145"/>
    <n v="32.5"/>
    <n v="3"/>
    <x v="2"/>
    <x v="0"/>
    <x v="1"/>
    <x v="0"/>
    <n v="6"/>
    <m/>
    <x v="0"/>
    <m/>
  </r>
  <r>
    <x v="1"/>
    <n v="4559"/>
    <s v="Q3"/>
    <x v="2"/>
    <n v="27500"/>
    <n v="3999"/>
    <n v="145"/>
    <n v="40.900001525878906"/>
    <n v="1.5"/>
    <x v="0"/>
    <x v="1"/>
    <x v="0"/>
    <x v="1"/>
    <n v="2.75"/>
    <n v="125"/>
    <x v="1"/>
    <n v="1.2221882184618282E-2"/>
  </r>
  <r>
    <x v="1"/>
    <n v="4560"/>
    <s v="A3"/>
    <x v="5"/>
    <n v="16000"/>
    <n v="48954"/>
    <n v="0"/>
    <n v="176.60000610351563"/>
    <n v="1.3999999761581421"/>
    <x v="2"/>
    <x v="3"/>
    <x v="0"/>
    <x v="1"/>
    <n v="1.6"/>
    <m/>
    <x v="2"/>
    <m/>
  </r>
  <r>
    <x v="1"/>
    <n v="4561"/>
    <s v="A3"/>
    <x v="1"/>
    <n v="19250"/>
    <n v="20698"/>
    <n v="145"/>
    <n v="54.299999237060547"/>
    <n v="1.5"/>
    <x v="0"/>
    <x v="1"/>
    <x v="0"/>
    <x v="1"/>
    <n v="1.93"/>
    <n v="118"/>
    <x v="1"/>
    <n v="4.497907982166325E-2"/>
  </r>
  <r>
    <x v="1"/>
    <n v="4562"/>
    <s v="A4"/>
    <x v="2"/>
    <n v="25250"/>
    <n v="6999"/>
    <n v="145"/>
    <n v="48.700000762939453"/>
    <n v="2"/>
    <x v="1"/>
    <x v="0"/>
    <x v="0"/>
    <x v="0"/>
    <n v="2.5299999999999998"/>
    <n v="104.8"/>
    <x v="0"/>
    <n v="1.5061502844127007E-2"/>
  </r>
  <r>
    <x v="1"/>
    <n v="4563"/>
    <s v="TT"/>
    <x v="2"/>
    <n v="30878"/>
    <n v="6000"/>
    <n v="145"/>
    <n v="40.900001525878906"/>
    <n v="2"/>
    <x v="1"/>
    <x v="1"/>
    <x v="0"/>
    <x v="0"/>
    <n v="3.09"/>
    <n v="125"/>
    <x v="1"/>
    <n v="1.8337407628834634E-2"/>
  </r>
  <r>
    <x v="1"/>
    <n v="4564"/>
    <s v="Q7"/>
    <x v="2"/>
    <n v="55990"/>
    <n v="6000"/>
    <n v="145"/>
    <n v="33.200000762939453"/>
    <n v="3"/>
    <x v="1"/>
    <x v="0"/>
    <x v="1"/>
    <x v="0"/>
    <n v="5.6"/>
    <n v="104.8"/>
    <x v="0"/>
    <n v="1.8939758600906957E-2"/>
  </r>
  <r>
    <x v="1"/>
    <n v="4565"/>
    <s v="TT"/>
    <x v="2"/>
    <n v="28490"/>
    <n v="6000"/>
    <n v="145"/>
    <n v="35.299999237060547"/>
    <n v="2"/>
    <x v="1"/>
    <x v="1"/>
    <x v="0"/>
    <x v="0"/>
    <n v="2.85"/>
    <n v="125"/>
    <x v="1"/>
    <n v="2.1246459382712808E-2"/>
  </r>
  <r>
    <x v="1"/>
    <n v="4566"/>
    <s v="Q3"/>
    <x v="2"/>
    <n v="27990"/>
    <n v="6000"/>
    <n v="145"/>
    <n v="39.799999237060547"/>
    <n v="1.5"/>
    <x v="0"/>
    <x v="1"/>
    <x v="0"/>
    <x v="1"/>
    <n v="2.8"/>
    <n v="125"/>
    <x v="1"/>
    <n v="1.8844221466758796E-2"/>
  </r>
  <r>
    <x v="1"/>
    <n v="4567"/>
    <s v="Q3"/>
    <x v="2"/>
    <n v="24990"/>
    <n v="6000"/>
    <n v="145"/>
    <n v="40.900001525878906"/>
    <n v="1.5"/>
    <x v="0"/>
    <x v="1"/>
    <x v="0"/>
    <x v="1"/>
    <n v="2.5"/>
    <n v="125"/>
    <x v="1"/>
    <n v="1.8337407628834634E-2"/>
  </r>
  <r>
    <x v="1"/>
    <n v="4568"/>
    <s v="Q3"/>
    <x v="2"/>
    <n v="24990"/>
    <n v="6000"/>
    <n v="145"/>
    <n v="40.900001525878906"/>
    <n v="1.5"/>
    <x v="0"/>
    <x v="1"/>
    <x v="0"/>
    <x v="1"/>
    <n v="2.5"/>
    <n v="125"/>
    <x v="1"/>
    <n v="1.8337407628834634E-2"/>
  </r>
  <r>
    <x v="1"/>
    <n v="4569"/>
    <s v="A1"/>
    <x v="7"/>
    <n v="22000"/>
    <n v="2999"/>
    <n v="145"/>
    <n v="44.799999237060547"/>
    <n v="1"/>
    <x v="2"/>
    <x v="1"/>
    <x v="0"/>
    <x v="1"/>
    <n v="2.2000000000000002"/>
    <n v="114"/>
    <x v="1"/>
    <n v="7.6313840585331243E-3"/>
  </r>
  <r>
    <x v="1"/>
    <n v="4570"/>
    <s v="A1"/>
    <x v="7"/>
    <n v="21000"/>
    <n v="3999"/>
    <n v="145"/>
    <n v="47.900001525878906"/>
    <n v="1"/>
    <x v="0"/>
    <x v="1"/>
    <x v="0"/>
    <x v="1"/>
    <n v="2.1"/>
    <n v="114"/>
    <x v="1"/>
    <n v="9.5174527239565692E-3"/>
  </r>
  <r>
    <x v="1"/>
    <n v="4571"/>
    <s v="Q7"/>
    <x v="7"/>
    <n v="59750"/>
    <n v="6500"/>
    <n v="145"/>
    <n v="33.200000762939453"/>
    <n v="3"/>
    <x v="1"/>
    <x v="0"/>
    <x v="1"/>
    <x v="0"/>
    <n v="5.98"/>
    <m/>
    <x v="0"/>
    <m/>
  </r>
  <r>
    <x v="1"/>
    <n v="4572"/>
    <s v="Q5"/>
    <x v="7"/>
    <n v="45000"/>
    <n v="2500"/>
    <n v="145"/>
    <n v="37.200000762939453"/>
    <n v="2"/>
    <x v="2"/>
    <x v="0"/>
    <x v="0"/>
    <x v="0"/>
    <n v="4.5"/>
    <m/>
    <x v="0"/>
    <m/>
  </r>
  <r>
    <x v="1"/>
    <n v="4573"/>
    <s v="A1"/>
    <x v="7"/>
    <n v="22250"/>
    <n v="2999"/>
    <n v="145"/>
    <n v="44.099998474121094"/>
    <n v="1"/>
    <x v="2"/>
    <x v="1"/>
    <x v="0"/>
    <x v="1"/>
    <n v="2.23"/>
    <n v="114"/>
    <x v="1"/>
    <n v="7.7525172750431423E-3"/>
  </r>
  <r>
    <x v="1"/>
    <n v="4574"/>
    <s v="Q2"/>
    <x v="7"/>
    <n v="23000"/>
    <n v="2999"/>
    <n v="145"/>
    <n v="45.599998474121094"/>
    <n v="1"/>
    <x v="0"/>
    <x v="1"/>
    <x v="0"/>
    <x v="1"/>
    <n v="2.2999999999999998"/>
    <n v="114"/>
    <x v="1"/>
    <n v="7.4975002508832784E-3"/>
  </r>
  <r>
    <x v="1"/>
    <n v="4575"/>
    <s v="Q7"/>
    <x v="2"/>
    <n v="56900"/>
    <n v="9570"/>
    <n v="145"/>
    <n v="32.099998474121094"/>
    <n v="3"/>
    <x v="1"/>
    <x v="0"/>
    <x v="1"/>
    <x v="0"/>
    <n v="5.69"/>
    <n v="104.8"/>
    <x v="0"/>
    <n v="3.1244113634726914E-2"/>
  </r>
  <r>
    <x v="1"/>
    <n v="4576"/>
    <s v="A3"/>
    <x v="2"/>
    <n v="18000"/>
    <n v="12607"/>
    <n v="145"/>
    <n v="52.299999237060547"/>
    <n v="1.6000000238418579"/>
    <x v="1"/>
    <x v="0"/>
    <x v="0"/>
    <x v="1"/>
    <n v="1.8"/>
    <n v="104.8"/>
    <x v="0"/>
    <n v="2.5262210693566673E-2"/>
  </r>
  <r>
    <x v="1"/>
    <n v="4577"/>
    <s v="Q2"/>
    <x v="2"/>
    <n v="20000"/>
    <n v="4999"/>
    <n v="145"/>
    <n v="47.099998474121094"/>
    <n v="1"/>
    <x v="0"/>
    <x v="1"/>
    <x v="0"/>
    <x v="1"/>
    <n v="2"/>
    <n v="125"/>
    <x v="1"/>
    <n v="1.3266985567809203E-2"/>
  </r>
  <r>
    <x v="1"/>
    <n v="4578"/>
    <s v="A4"/>
    <x v="7"/>
    <n v="32500"/>
    <n v="3999"/>
    <n v="145"/>
    <n v="49.599998474121094"/>
    <n v="2"/>
    <x v="2"/>
    <x v="0"/>
    <x v="0"/>
    <x v="0"/>
    <n v="3.25"/>
    <m/>
    <x v="0"/>
    <m/>
  </r>
  <r>
    <x v="1"/>
    <n v="4579"/>
    <s v="A4"/>
    <x v="5"/>
    <n v="13491"/>
    <n v="54644"/>
    <n v="30"/>
    <n v="61.400001525878906"/>
    <n v="2"/>
    <x v="0"/>
    <x v="0"/>
    <x v="0"/>
    <x v="0"/>
    <n v="1.35"/>
    <n v="90.4"/>
    <x v="0"/>
    <n v="8.0453053375217978E-2"/>
  </r>
  <r>
    <x v="1"/>
    <n v="4580"/>
    <s v="Q3"/>
    <x v="0"/>
    <n v="17032"/>
    <n v="22351"/>
    <n v="145"/>
    <n v="47.900001525878906"/>
    <n v="1.3999999761581421"/>
    <x v="2"/>
    <x v="1"/>
    <x v="0"/>
    <x v="1"/>
    <n v="1.7"/>
    <n v="109"/>
    <x v="1"/>
    <n v="5.0861355373522564E-2"/>
  </r>
  <r>
    <x v="1"/>
    <n v="4581"/>
    <s v="TT"/>
    <x v="0"/>
    <n v="19472"/>
    <n v="21705"/>
    <n v="165"/>
    <n v="45.599998474121094"/>
    <n v="2"/>
    <x v="0"/>
    <x v="1"/>
    <x v="0"/>
    <x v="0"/>
    <n v="1.95"/>
    <n v="109"/>
    <x v="1"/>
    <n v="5.1882567525581479E-2"/>
  </r>
  <r>
    <x v="1"/>
    <n v="4582"/>
    <s v="A1"/>
    <x v="2"/>
    <n v="21560"/>
    <n v="7439"/>
    <n v="145"/>
    <n v="40.900001525878906"/>
    <n v="2"/>
    <x v="2"/>
    <x v="1"/>
    <x v="0"/>
    <x v="0"/>
    <n v="2.16"/>
    <n v="125"/>
    <x v="1"/>
    <n v="2.273532922515014E-2"/>
  </r>
  <r>
    <x v="1"/>
    <n v="4583"/>
    <s v="A6"/>
    <x v="4"/>
    <n v="29200"/>
    <n v="21457"/>
    <n v="145"/>
    <n v="39.799999237060547"/>
    <n v="3"/>
    <x v="2"/>
    <x v="0"/>
    <x v="0"/>
    <x v="0"/>
    <n v="2.92"/>
    <n v="105.1"/>
    <x v="0"/>
    <n v="5.6661576463049042E-2"/>
  </r>
  <r>
    <x v="1"/>
    <n v="4584"/>
    <s v="A3"/>
    <x v="0"/>
    <n v="24291"/>
    <n v="20202"/>
    <n v="165"/>
    <n v="43.5"/>
    <n v="2"/>
    <x v="2"/>
    <x v="1"/>
    <x v="0"/>
    <x v="0"/>
    <n v="2.4300000000000002"/>
    <n v="109"/>
    <x v="1"/>
    <n v="5.0621103448275862E-2"/>
  </r>
  <r>
    <x v="1"/>
    <n v="4585"/>
    <s v="A3"/>
    <x v="4"/>
    <n v="21991"/>
    <n v="14464"/>
    <n v="150"/>
    <n v="42.200000762939453"/>
    <n v="1.5"/>
    <x v="2"/>
    <x v="1"/>
    <x v="0"/>
    <x v="1"/>
    <n v="2.2000000000000002"/>
    <n v="125"/>
    <x v="1"/>
    <n v="4.284360112115939E-2"/>
  </r>
  <r>
    <x v="1"/>
    <n v="4586"/>
    <s v="Q5"/>
    <x v="0"/>
    <n v="22991"/>
    <n v="27443"/>
    <n v="205"/>
    <n v="47.099998474121094"/>
    <n v="2"/>
    <x v="2"/>
    <x v="0"/>
    <x v="0"/>
    <x v="0"/>
    <n v="2.2999999999999998"/>
    <n v="87.8"/>
    <x v="0"/>
    <n v="5.1157016519308117E-2"/>
  </r>
  <r>
    <x v="1"/>
    <n v="4587"/>
    <s v="A5"/>
    <x v="0"/>
    <n v="16926"/>
    <n v="29325"/>
    <n v="160"/>
    <n v="52.299999237060547"/>
    <n v="2"/>
    <x v="1"/>
    <x v="0"/>
    <x v="0"/>
    <x v="0"/>
    <n v="1.69"/>
    <n v="87.8"/>
    <x v="0"/>
    <n v="4.9230115440910084E-2"/>
  </r>
  <r>
    <x v="1"/>
    <n v="4588"/>
    <s v="A3"/>
    <x v="1"/>
    <n v="16436"/>
    <n v="48575"/>
    <n v="145"/>
    <n v="49.599998474121094"/>
    <n v="2"/>
    <x v="2"/>
    <x v="1"/>
    <x v="0"/>
    <x v="0"/>
    <n v="1.64"/>
    <n v="118"/>
    <x v="1"/>
    <n v="0.11556149549058162"/>
  </r>
  <r>
    <x v="1"/>
    <n v="4589"/>
    <s v="Q3"/>
    <x v="2"/>
    <n v="34026"/>
    <n v="6103"/>
    <n v="145"/>
    <n v="37.200000762939453"/>
    <n v="1.5"/>
    <x v="2"/>
    <x v="1"/>
    <x v="0"/>
    <x v="1"/>
    <n v="3.4"/>
    <n v="125"/>
    <x v="1"/>
    <n v="2.0507392052529612E-2"/>
  </r>
  <r>
    <x v="1"/>
    <n v="4590"/>
    <s v="A5"/>
    <x v="1"/>
    <n v="19686"/>
    <n v="25237"/>
    <n v="145"/>
    <n v="68.900001525878906"/>
    <n v="2"/>
    <x v="1"/>
    <x v="0"/>
    <x v="0"/>
    <x v="0"/>
    <n v="1.97"/>
    <n v="96.1"/>
    <x v="0"/>
    <n v="3.5199936811163408E-2"/>
  </r>
  <r>
    <x v="1"/>
    <n v="4591"/>
    <s v="A1"/>
    <x v="0"/>
    <n v="12291"/>
    <n v="26487"/>
    <n v="30"/>
    <n v="55.400001525878906"/>
    <n v="1.3999999761581421"/>
    <x v="0"/>
    <x v="1"/>
    <x v="0"/>
    <x v="1"/>
    <n v="1.23"/>
    <n v="109"/>
    <x v="1"/>
    <n v="5.2113410116990014E-2"/>
  </r>
  <r>
    <x v="1"/>
    <n v="4592"/>
    <s v="Q7"/>
    <x v="1"/>
    <n v="35991"/>
    <n v="46566"/>
    <n v="205"/>
    <n v="47.900001525878906"/>
    <n v="3"/>
    <x v="2"/>
    <x v="0"/>
    <x v="0"/>
    <x v="0"/>
    <n v="3.6"/>
    <n v="96.1"/>
    <x v="0"/>
    <n v="9.3423642117887992E-2"/>
  </r>
  <r>
    <x v="1"/>
    <n v="4593"/>
    <s v="Q7"/>
    <x v="2"/>
    <n v="68000"/>
    <n v="7999"/>
    <n v="145"/>
    <n v="33.200000762939453"/>
    <n v="3"/>
    <x v="1"/>
    <x v="0"/>
    <x v="1"/>
    <x v="0"/>
    <n v="6.8"/>
    <n v="104.8"/>
    <x v="0"/>
    <n v="2.5249854841442456E-2"/>
  </r>
  <r>
    <x v="1"/>
    <n v="4594"/>
    <s v="Q3"/>
    <x v="4"/>
    <n v="24991"/>
    <n v="16655"/>
    <n v="150"/>
    <n v="45.599998474121094"/>
    <n v="1.3999999761581421"/>
    <x v="2"/>
    <x v="1"/>
    <x v="0"/>
    <x v="1"/>
    <n v="2.5"/>
    <n v="125"/>
    <x v="1"/>
    <n v="4.5655155036496448E-2"/>
  </r>
  <r>
    <x v="1"/>
    <n v="4595"/>
    <s v="A3"/>
    <x v="3"/>
    <n v="9991"/>
    <n v="55600"/>
    <n v="20"/>
    <n v="68.900001525878906"/>
    <n v="2"/>
    <x v="0"/>
    <x v="0"/>
    <x v="0"/>
    <x v="0"/>
    <n v="1"/>
    <n v="116"/>
    <x v="0"/>
    <n v="9.3608125648263221E-2"/>
  </r>
  <r>
    <x v="1"/>
    <n v="4596"/>
    <s v="A6"/>
    <x v="0"/>
    <n v="31991"/>
    <n v="24827"/>
    <n v="330"/>
    <n v="30.700000762939453"/>
    <n v="4"/>
    <x v="2"/>
    <x v="1"/>
    <x v="0"/>
    <x v="2"/>
    <n v="3.2"/>
    <n v="109"/>
    <x v="1"/>
    <n v="8.8147978265421159E-2"/>
  </r>
  <r>
    <x v="1"/>
    <n v="4597"/>
    <s v="A1"/>
    <x v="0"/>
    <n v="12491"/>
    <n v="38876"/>
    <n v="30"/>
    <n v="55.400001525878906"/>
    <n v="1.3999999761581421"/>
    <x v="0"/>
    <x v="1"/>
    <x v="0"/>
    <x v="1"/>
    <n v="1.25"/>
    <n v="109"/>
    <x v="1"/>
    <n v="7.6488878759697357E-2"/>
  </r>
  <r>
    <x v="1"/>
    <n v="4598"/>
    <s v="TT"/>
    <x v="1"/>
    <n v="16991"/>
    <n v="38083"/>
    <n v="150"/>
    <n v="47.099998474121094"/>
    <n v="1.7999999523162842"/>
    <x v="0"/>
    <x v="1"/>
    <x v="0"/>
    <x v="1"/>
    <n v="1.7"/>
    <n v="118"/>
    <x v="1"/>
    <n v="9.5409642156763494E-2"/>
  </r>
  <r>
    <x v="1"/>
    <n v="4599"/>
    <s v="A3"/>
    <x v="4"/>
    <n v="26891"/>
    <n v="27342"/>
    <n v="150"/>
    <n v="43.5"/>
    <n v="2"/>
    <x v="2"/>
    <x v="1"/>
    <x v="0"/>
    <x v="0"/>
    <n v="2.69"/>
    <n v="125"/>
    <x v="1"/>
    <n v="7.8568965517241379E-2"/>
  </r>
  <r>
    <x v="1"/>
    <n v="4600"/>
    <s v="A8"/>
    <x v="4"/>
    <n v="38861"/>
    <n v="5760"/>
    <n v="145"/>
    <n v="37.700000762939453"/>
    <n v="3"/>
    <x v="2"/>
    <x v="1"/>
    <x v="0"/>
    <x v="0"/>
    <n v="3.89"/>
    <n v="125"/>
    <x v="1"/>
    <n v="1.9098142849582847E-2"/>
  </r>
  <r>
    <x v="1"/>
    <n v="4601"/>
    <s v="Q2"/>
    <x v="1"/>
    <n v="22692"/>
    <n v="39000"/>
    <n v="145"/>
    <n v="58.900001525878906"/>
    <n v="2"/>
    <x v="2"/>
    <x v="0"/>
    <x v="0"/>
    <x v="0"/>
    <n v="2.27"/>
    <n v="96.1"/>
    <x v="0"/>
    <n v="6.3631577298912029E-2"/>
  </r>
  <r>
    <x v="1"/>
    <n v="4602"/>
    <s v="A3"/>
    <x v="3"/>
    <n v="10941"/>
    <n v="42345"/>
    <n v="30"/>
    <n v="58.900001525878906"/>
    <n v="1.3999999761581421"/>
    <x v="0"/>
    <x v="1"/>
    <x v="0"/>
    <x v="1"/>
    <n v="1.0900000000000001"/>
    <n v="134"/>
    <x v="1"/>
    <n v="9.6336669830253102E-2"/>
  </r>
  <r>
    <x v="1"/>
    <n v="4603"/>
    <s v="A3"/>
    <x v="2"/>
    <n v="17900"/>
    <n v="7644"/>
    <n v="145"/>
    <n v="49.599998474121094"/>
    <n v="1.6000000238418579"/>
    <x v="0"/>
    <x v="0"/>
    <x v="0"/>
    <x v="1"/>
    <n v="1.79"/>
    <n v="104.8"/>
    <x v="0"/>
    <n v="1.615103275492984E-2"/>
  </r>
  <r>
    <x v="1"/>
    <n v="4604"/>
    <s v="A3"/>
    <x v="2"/>
    <n v="31750"/>
    <n v="6278"/>
    <n v="145"/>
    <n v="34.900001525878906"/>
    <n v="2"/>
    <x v="2"/>
    <x v="1"/>
    <x v="0"/>
    <x v="0"/>
    <n v="3.18"/>
    <n v="125"/>
    <x v="1"/>
    <n v="2.2485672369329135E-2"/>
  </r>
  <r>
    <x v="1"/>
    <n v="4605"/>
    <s v="Q2"/>
    <x v="2"/>
    <n v="32500"/>
    <n v="7335"/>
    <n v="145"/>
    <n v="34"/>
    <n v="2"/>
    <x v="2"/>
    <x v="1"/>
    <x v="0"/>
    <x v="0"/>
    <n v="3.25"/>
    <n v="125"/>
    <x v="1"/>
    <n v="2.6966911764705882E-2"/>
  </r>
  <r>
    <x v="1"/>
    <n v="4606"/>
    <s v="A1"/>
    <x v="0"/>
    <n v="12300"/>
    <n v="44290"/>
    <n v="0"/>
    <n v="76.300003051757813"/>
    <n v="1.6000000238418579"/>
    <x v="2"/>
    <x v="0"/>
    <x v="0"/>
    <x v="1"/>
    <n v="1.23"/>
    <n v="87.8"/>
    <x v="0"/>
    <n v="5.0965423911741407E-2"/>
  </r>
  <r>
    <x v="1"/>
    <n v="4607"/>
    <s v="A4"/>
    <x v="5"/>
    <n v="13750"/>
    <n v="46877"/>
    <n v="0"/>
    <n v="72.400001525878906"/>
    <n v="2"/>
    <x v="2"/>
    <x v="0"/>
    <x v="0"/>
    <x v="0"/>
    <n v="1.38"/>
    <n v="90.4"/>
    <x v="0"/>
    <n v="5.8531501528840006E-2"/>
  </r>
  <r>
    <x v="1"/>
    <n v="4608"/>
    <s v="A5"/>
    <x v="2"/>
    <n v="27500"/>
    <n v="3999"/>
    <n v="145"/>
    <n v="49.599998474121094"/>
    <n v="2"/>
    <x v="2"/>
    <x v="0"/>
    <x v="0"/>
    <x v="0"/>
    <n v="2.75"/>
    <n v="104.8"/>
    <x v="0"/>
    <n v="8.449500259937787E-3"/>
  </r>
  <r>
    <x v="1"/>
    <n v="4609"/>
    <s v="A3"/>
    <x v="2"/>
    <n v="26950"/>
    <n v="3999"/>
    <n v="145"/>
    <n v="38.200000762939453"/>
    <n v="2"/>
    <x v="1"/>
    <x v="1"/>
    <x v="0"/>
    <x v="0"/>
    <n v="2.7"/>
    <n v="125"/>
    <x v="1"/>
    <n v="1.3085732722941839E-2"/>
  </r>
  <r>
    <x v="1"/>
    <n v="4610"/>
    <s v="Q5"/>
    <x v="2"/>
    <n v="47000"/>
    <n v="7200"/>
    <n v="145"/>
    <n v="34.5"/>
    <n v="3"/>
    <x v="1"/>
    <x v="0"/>
    <x v="0"/>
    <x v="0"/>
    <n v="4.7"/>
    <n v="104.8"/>
    <x v="0"/>
    <n v="2.1871304347826089E-2"/>
  </r>
  <r>
    <x v="1"/>
    <n v="4611"/>
    <s v="A4"/>
    <x v="5"/>
    <n v="14850"/>
    <n v="20434"/>
    <n v="145"/>
    <n v="49.599998474121094"/>
    <n v="1.7999999523162842"/>
    <x v="0"/>
    <x v="1"/>
    <x v="0"/>
    <x v="1"/>
    <n v="1.49"/>
    <n v="111"/>
    <x v="1"/>
    <n v="4.5729315922931425E-2"/>
  </r>
  <r>
    <x v="1"/>
    <n v="4612"/>
    <s v="Q5"/>
    <x v="4"/>
    <n v="28884"/>
    <n v="16897"/>
    <n v="145"/>
    <n v="54.299999237060547"/>
    <n v="2"/>
    <x v="2"/>
    <x v="0"/>
    <x v="0"/>
    <x v="0"/>
    <n v="2.89"/>
    <n v="105.1"/>
    <x v="0"/>
    <n v="3.2704875229315644E-2"/>
  </r>
  <r>
    <x v="1"/>
    <n v="4613"/>
    <s v="A1"/>
    <x v="2"/>
    <n v="21991"/>
    <n v="4499"/>
    <n v="150"/>
    <n v="40.900001525878906"/>
    <n v="2"/>
    <x v="2"/>
    <x v="1"/>
    <x v="0"/>
    <x v="0"/>
    <n v="2.2000000000000002"/>
    <n v="125"/>
    <x v="1"/>
    <n v="1.3749999487021169E-2"/>
  </r>
  <r>
    <x v="1"/>
    <n v="4614"/>
    <s v="A4"/>
    <x v="4"/>
    <n v="18350"/>
    <n v="24282"/>
    <n v="145"/>
    <n v="70.599998474121094"/>
    <n v="2"/>
    <x v="0"/>
    <x v="0"/>
    <x v="0"/>
    <x v="0"/>
    <n v="1.84"/>
    <n v="105.1"/>
    <x v="0"/>
    <n v="3.6147850639620997E-2"/>
  </r>
  <r>
    <x v="1"/>
    <n v="4615"/>
    <s v="Q3"/>
    <x v="0"/>
    <n v="20700"/>
    <n v="10633"/>
    <n v="145"/>
    <n v="47.900001525878906"/>
    <n v="1.3999999761581421"/>
    <x v="2"/>
    <x v="1"/>
    <x v="0"/>
    <x v="1"/>
    <n v="2.0699999999999998"/>
    <n v="109"/>
    <x v="1"/>
    <n v="2.419617876992821E-2"/>
  </r>
  <r>
    <x v="1"/>
    <n v="4616"/>
    <s v="Q3"/>
    <x v="1"/>
    <n v="19741"/>
    <n v="35035"/>
    <n v="145"/>
    <n v="55.400001525878906"/>
    <n v="2"/>
    <x v="2"/>
    <x v="0"/>
    <x v="0"/>
    <x v="0"/>
    <n v="1.97"/>
    <n v="96.1"/>
    <x v="0"/>
    <n v="6.0773707712394973E-2"/>
  </r>
  <r>
    <x v="1"/>
    <n v="4617"/>
    <s v="Q5"/>
    <x v="0"/>
    <n v="17585"/>
    <n v="77432"/>
    <n v="200"/>
    <n v="47.099998474121094"/>
    <n v="2"/>
    <x v="2"/>
    <x v="0"/>
    <x v="0"/>
    <x v="0"/>
    <n v="1.76"/>
    <n v="87.8"/>
    <x v="0"/>
    <n v="0.14434245902864359"/>
  </r>
  <r>
    <x v="1"/>
    <n v="4618"/>
    <s v="Q5"/>
    <x v="0"/>
    <n v="23442"/>
    <n v="15744"/>
    <n v="200"/>
    <n v="47.099998474121094"/>
    <n v="2"/>
    <x v="2"/>
    <x v="0"/>
    <x v="0"/>
    <x v="0"/>
    <n v="2.34"/>
    <n v="87.8"/>
    <x v="0"/>
    <n v="2.934868884888631E-2"/>
  </r>
  <r>
    <x v="1"/>
    <n v="4619"/>
    <s v="A8"/>
    <x v="4"/>
    <n v="36441"/>
    <n v="22688"/>
    <n v="145"/>
    <n v="50.400001525878906"/>
    <n v="3"/>
    <x v="2"/>
    <x v="0"/>
    <x v="0"/>
    <x v="0"/>
    <n v="3.64"/>
    <n v="105.1"/>
    <x v="0"/>
    <n v="4.7311681107303639E-2"/>
  </r>
  <r>
    <x v="1"/>
    <n v="4620"/>
    <s v="A4"/>
    <x v="4"/>
    <n v="20171"/>
    <n v="14860"/>
    <n v="145"/>
    <n v="50.400001525878906"/>
    <n v="1.3999999761581421"/>
    <x v="2"/>
    <x v="1"/>
    <x v="0"/>
    <x v="1"/>
    <n v="2.02"/>
    <n v="125"/>
    <x v="1"/>
    <n v="3.6855157614355011E-2"/>
  </r>
  <r>
    <x v="1"/>
    <n v="4621"/>
    <s v="Q5"/>
    <x v="0"/>
    <n v="21772"/>
    <n v="33763"/>
    <n v="200"/>
    <n v="47.099998474121094"/>
    <n v="2"/>
    <x v="2"/>
    <x v="0"/>
    <x v="0"/>
    <x v="0"/>
    <n v="2.1800000000000002"/>
    <n v="87.8"/>
    <x v="0"/>
    <n v="6.2938248323485046E-2"/>
  </r>
  <r>
    <x v="1"/>
    <n v="4622"/>
    <s v="A3"/>
    <x v="0"/>
    <n v="18381"/>
    <n v="31513"/>
    <n v="30"/>
    <n v="56.5"/>
    <n v="1.3999999761581421"/>
    <x v="2"/>
    <x v="1"/>
    <x v="0"/>
    <x v="1"/>
    <n v="1.84"/>
    <n v="109"/>
    <x v="1"/>
    <n v="6.0794991150442478E-2"/>
  </r>
  <r>
    <x v="1"/>
    <n v="4623"/>
    <s v="A1"/>
    <x v="1"/>
    <n v="17962"/>
    <n v="19107"/>
    <n v="30"/>
    <n v="70.599998474121094"/>
    <n v="1.3999999761581421"/>
    <x v="2"/>
    <x v="1"/>
    <x v="0"/>
    <x v="1"/>
    <n v="1.8"/>
    <n v="118"/>
    <x v="1"/>
    <n v="3.1935213154805499E-2"/>
  </r>
  <r>
    <x v="1"/>
    <n v="4624"/>
    <s v="Q5"/>
    <x v="7"/>
    <n v="42991"/>
    <n v="2648"/>
    <n v="145"/>
    <n v="38.200000762939453"/>
    <n v="2"/>
    <x v="2"/>
    <x v="0"/>
    <x v="0"/>
    <x v="0"/>
    <n v="4.3"/>
    <m/>
    <x v="0"/>
    <m/>
  </r>
  <r>
    <x v="1"/>
    <n v="4625"/>
    <s v="A4"/>
    <x v="1"/>
    <n v="21382"/>
    <n v="19860"/>
    <n v="145"/>
    <n v="62.799999237060547"/>
    <n v="2"/>
    <x v="2"/>
    <x v="0"/>
    <x v="0"/>
    <x v="0"/>
    <n v="2.14"/>
    <n v="96.1"/>
    <x v="0"/>
    <n v="3.0390860241821437E-2"/>
  </r>
  <r>
    <x v="1"/>
    <n v="4626"/>
    <s v="A4"/>
    <x v="1"/>
    <n v="20900"/>
    <n v="16508"/>
    <n v="145"/>
    <n v="49.599998474121094"/>
    <n v="1.3999999761581421"/>
    <x v="2"/>
    <x v="1"/>
    <x v="0"/>
    <x v="1"/>
    <n v="2.09"/>
    <n v="118"/>
    <x v="1"/>
    <n v="3.9273065724313355E-2"/>
  </r>
  <r>
    <x v="1"/>
    <n v="4627"/>
    <s v="TT"/>
    <x v="0"/>
    <n v="37000"/>
    <n v="25529"/>
    <n v="300"/>
    <n v="34"/>
    <n v="2.5"/>
    <x v="2"/>
    <x v="1"/>
    <x v="1"/>
    <x v="0"/>
    <n v="3.7"/>
    <n v="109"/>
    <x v="1"/>
    <n v="8.1842970588235295E-2"/>
  </r>
  <r>
    <x v="1"/>
    <n v="4628"/>
    <s v="TT"/>
    <x v="5"/>
    <n v="16000"/>
    <n v="39700"/>
    <n v="30"/>
    <n v="65.699996948242188"/>
    <n v="2"/>
    <x v="0"/>
    <x v="0"/>
    <x v="0"/>
    <x v="0"/>
    <n v="1.6"/>
    <n v="90.4"/>
    <x v="0"/>
    <n v="5.4625268899590428E-2"/>
  </r>
  <r>
    <x v="1"/>
    <n v="4629"/>
    <s v="A6"/>
    <x v="0"/>
    <n v="20000"/>
    <n v="19862"/>
    <n v="145"/>
    <n v="56.5"/>
    <n v="2"/>
    <x v="2"/>
    <x v="0"/>
    <x v="0"/>
    <x v="0"/>
    <n v="2"/>
    <n v="87.8"/>
    <x v="0"/>
    <n v="3.0865196460176988E-2"/>
  </r>
  <r>
    <x v="1"/>
    <n v="4630"/>
    <s v="A4"/>
    <x v="7"/>
    <n v="46750"/>
    <n v="2999"/>
    <n v="145"/>
    <n v="39.200000762939453"/>
    <n v="3"/>
    <x v="2"/>
    <x v="0"/>
    <x v="0"/>
    <x v="0"/>
    <n v="4.68"/>
    <m/>
    <x v="0"/>
    <m/>
  </r>
  <r>
    <x v="1"/>
    <n v="4631"/>
    <s v="A1"/>
    <x v="7"/>
    <n v="22750"/>
    <n v="2999"/>
    <n v="145"/>
    <n v="44.799999237060547"/>
    <n v="1.5"/>
    <x v="2"/>
    <x v="1"/>
    <x v="0"/>
    <x v="1"/>
    <n v="2.2799999999999998"/>
    <n v="114"/>
    <x v="1"/>
    <n v="7.6313840585331243E-3"/>
  </r>
  <r>
    <x v="1"/>
    <n v="4632"/>
    <s v="A6"/>
    <x v="2"/>
    <n v="28360"/>
    <n v="15700"/>
    <n v="145"/>
    <n v="47.900001525878906"/>
    <n v="2"/>
    <x v="2"/>
    <x v="0"/>
    <x v="0"/>
    <x v="0"/>
    <n v="2.84"/>
    <n v="104.8"/>
    <x v="0"/>
    <n v="3.4349894521633E-2"/>
  </r>
  <r>
    <x v="1"/>
    <n v="4633"/>
    <s v="A5"/>
    <x v="2"/>
    <n v="28320"/>
    <n v="11000"/>
    <n v="145"/>
    <n v="50.400001525878906"/>
    <n v="2"/>
    <x v="2"/>
    <x v="0"/>
    <x v="0"/>
    <x v="0"/>
    <n v="2.83"/>
    <n v="104.8"/>
    <x v="0"/>
    <n v="2.2873015180526757E-2"/>
  </r>
  <r>
    <x v="1"/>
    <n v="4634"/>
    <s v="A3"/>
    <x v="2"/>
    <n v="17420"/>
    <n v="8624"/>
    <n v="145"/>
    <n v="48.700000762939453"/>
    <n v="1"/>
    <x v="0"/>
    <x v="1"/>
    <x v="0"/>
    <x v="1"/>
    <n v="1.74"/>
    <n v="125"/>
    <x v="1"/>
    <n v="2.2135523267185545E-2"/>
  </r>
  <r>
    <x v="1"/>
    <n v="4635"/>
    <s v="Q2"/>
    <x v="1"/>
    <n v="20052"/>
    <n v="19786"/>
    <n v="145"/>
    <n v="52.299999237060547"/>
    <n v="1.3999999761581421"/>
    <x v="2"/>
    <x v="1"/>
    <x v="0"/>
    <x v="1"/>
    <n v="2.0099999999999998"/>
    <n v="118"/>
    <x v="1"/>
    <n v="4.4641453806094196E-2"/>
  </r>
  <r>
    <x v="1"/>
    <n v="4636"/>
    <s v="Q2"/>
    <x v="1"/>
    <n v="17202"/>
    <n v="52236"/>
    <n v="125"/>
    <n v="50.400001525878906"/>
    <n v="1.3999999761581421"/>
    <x v="0"/>
    <x v="1"/>
    <x v="0"/>
    <x v="1"/>
    <n v="1.72"/>
    <n v="118"/>
    <x v="1"/>
    <n v="0.12229856772593642"/>
  </r>
  <r>
    <x v="1"/>
    <n v="4637"/>
    <s v="A5"/>
    <x v="0"/>
    <n v="15682"/>
    <n v="32219"/>
    <n v="160"/>
    <n v="46.299999237060547"/>
    <n v="1.7999999523162842"/>
    <x v="0"/>
    <x v="1"/>
    <x v="0"/>
    <x v="1"/>
    <n v="1.57"/>
    <n v="109"/>
    <x v="1"/>
    <n v="7.5850346822229422E-2"/>
  </r>
  <r>
    <x v="1"/>
    <n v="4638"/>
    <s v="Q2"/>
    <x v="2"/>
    <n v="21944"/>
    <n v="3588"/>
    <n v="145"/>
    <n v="47.900001525878906"/>
    <n v="1.6000000238418579"/>
    <x v="2"/>
    <x v="0"/>
    <x v="0"/>
    <x v="1"/>
    <n v="2.19"/>
    <n v="104.8"/>
    <x v="0"/>
    <n v="7.8501542384470813E-3"/>
  </r>
  <r>
    <x v="1"/>
    <n v="4639"/>
    <s v="Q3"/>
    <x v="2"/>
    <n v="28470"/>
    <n v="3500"/>
    <n v="145"/>
    <n v="39.799999237060547"/>
    <n v="1.5"/>
    <x v="0"/>
    <x v="1"/>
    <x v="0"/>
    <x v="1"/>
    <n v="2.85"/>
    <n v="125"/>
    <x v="1"/>
    <n v="1.0992462522275964E-2"/>
  </r>
  <r>
    <x v="1"/>
    <n v="4640"/>
    <s v="A4"/>
    <x v="7"/>
    <n v="34990"/>
    <n v="3200"/>
    <n v="145"/>
    <n v="42.200000762939453"/>
    <n v="2"/>
    <x v="2"/>
    <x v="1"/>
    <x v="0"/>
    <x v="0"/>
    <n v="3.5"/>
    <n v="114"/>
    <x v="1"/>
    <n v="8.6445496067472042E-3"/>
  </r>
  <r>
    <x v="1"/>
    <n v="4641"/>
    <s v="Q3"/>
    <x v="7"/>
    <n v="31990"/>
    <n v="2100"/>
    <n v="145"/>
    <n v="39.799999237060547"/>
    <n v="1.5"/>
    <x v="0"/>
    <x v="1"/>
    <x v="0"/>
    <x v="1"/>
    <n v="3.2"/>
    <n v="114"/>
    <x v="1"/>
    <n v="6.0150754921894072E-3"/>
  </r>
  <r>
    <x v="1"/>
    <n v="4642"/>
    <s v="A1"/>
    <x v="5"/>
    <n v="11461"/>
    <n v="48643"/>
    <n v="20"/>
    <n v="60.099998474121094"/>
    <n v="1.3999999761581421"/>
    <x v="2"/>
    <x v="1"/>
    <x v="0"/>
    <x v="1"/>
    <n v="1.1499999999999999"/>
    <n v="111"/>
    <x v="1"/>
    <n v="8.9839819252656994E-2"/>
  </r>
  <r>
    <x v="1"/>
    <n v="4643"/>
    <s v="A6"/>
    <x v="7"/>
    <n v="35780"/>
    <n v="3503"/>
    <n v="145"/>
    <n v="47.900001525878906"/>
    <n v="2"/>
    <x v="2"/>
    <x v="0"/>
    <x v="0"/>
    <x v="0"/>
    <n v="3.58"/>
    <m/>
    <x v="0"/>
    <m/>
  </r>
  <r>
    <x v="1"/>
    <n v="4644"/>
    <s v="Q3"/>
    <x v="7"/>
    <n v="32990"/>
    <n v="2985"/>
    <n v="145"/>
    <n v="42.799999237060547"/>
    <n v="2"/>
    <x v="0"/>
    <x v="0"/>
    <x v="0"/>
    <x v="0"/>
    <n v="3.3"/>
    <m/>
    <x v="0"/>
    <m/>
  </r>
  <r>
    <x v="1"/>
    <n v="4645"/>
    <s v="A4"/>
    <x v="2"/>
    <n v="43880"/>
    <n v="3608"/>
    <n v="145"/>
    <n v="39.200000762939453"/>
    <n v="3"/>
    <x v="1"/>
    <x v="0"/>
    <x v="0"/>
    <x v="0"/>
    <n v="4.3899999999999997"/>
    <n v="104.8"/>
    <x v="0"/>
    <n v="9.6458773632851925E-3"/>
  </r>
  <r>
    <x v="1"/>
    <n v="4646"/>
    <s v="A1"/>
    <x v="0"/>
    <n v="11761"/>
    <n v="31104"/>
    <n v="30"/>
    <n v="55.400001525878906"/>
    <n v="1.3999999761581421"/>
    <x v="0"/>
    <x v="1"/>
    <x v="0"/>
    <x v="1"/>
    <n v="1.18"/>
    <n v="109"/>
    <x v="1"/>
    <n v="6.1197399036465337E-2"/>
  </r>
  <r>
    <x v="1"/>
    <n v="4647"/>
    <s v="A1"/>
    <x v="1"/>
    <n v="12891"/>
    <n v="28512"/>
    <n v="30"/>
    <n v="55.400001525878906"/>
    <n v="1.3999999761581421"/>
    <x v="0"/>
    <x v="1"/>
    <x v="0"/>
    <x v="1"/>
    <n v="1.29"/>
    <n v="118"/>
    <x v="1"/>
    <n v="6.0729529013250773E-2"/>
  </r>
  <r>
    <x v="1"/>
    <n v="4648"/>
    <s v="A4"/>
    <x v="2"/>
    <n v="24480"/>
    <n v="16211"/>
    <n v="145"/>
    <n v="38.700000762939453"/>
    <n v="2"/>
    <x v="2"/>
    <x v="1"/>
    <x v="0"/>
    <x v="0"/>
    <n v="2.4500000000000002"/>
    <n v="125"/>
    <x v="1"/>
    <n v="5.2361110078853836E-2"/>
  </r>
  <r>
    <x v="1"/>
    <n v="4649"/>
    <s v="A3"/>
    <x v="2"/>
    <n v="22510"/>
    <n v="5505"/>
    <n v="145"/>
    <n v="52.299999237060547"/>
    <n v="1.6000000238418579"/>
    <x v="1"/>
    <x v="0"/>
    <x v="0"/>
    <x v="1"/>
    <n v="2.25"/>
    <n v="104.8"/>
    <x v="0"/>
    <n v="1.1031051786157259E-2"/>
  </r>
  <r>
    <x v="1"/>
    <n v="4650"/>
    <s v="A5"/>
    <x v="2"/>
    <n v="26100"/>
    <n v="11067"/>
    <n v="145"/>
    <n v="39.799999237060547"/>
    <n v="2"/>
    <x v="1"/>
    <x v="1"/>
    <x v="0"/>
    <x v="0"/>
    <n v="2.61"/>
    <n v="125"/>
    <x v="1"/>
    <n v="3.4758166495436595E-2"/>
  </r>
  <r>
    <x v="1"/>
    <n v="4651"/>
    <s v="Q8"/>
    <x v="2"/>
    <n v="48022"/>
    <n v="10200"/>
    <n v="145"/>
    <n v="33.599998474121094"/>
    <n v="3"/>
    <x v="1"/>
    <x v="0"/>
    <x v="0"/>
    <x v="0"/>
    <n v="4.8"/>
    <n v="104.8"/>
    <x v="0"/>
    <n v="3.1814287159069934E-2"/>
  </r>
  <r>
    <x v="1"/>
    <n v="4652"/>
    <s v="Q5"/>
    <x v="0"/>
    <n v="21990"/>
    <n v="40787"/>
    <n v="200"/>
    <n v="45.599998474121094"/>
    <n v="3"/>
    <x v="2"/>
    <x v="0"/>
    <x v="0"/>
    <x v="0"/>
    <n v="2.2000000000000002"/>
    <n v="87.8"/>
    <x v="0"/>
    <n v="7.8532866662974668E-2"/>
  </r>
  <r>
    <x v="1"/>
    <n v="4653"/>
    <s v="Q5"/>
    <x v="2"/>
    <n v="67990"/>
    <n v="6000"/>
    <n v="145"/>
    <n v="32.5"/>
    <n v="3"/>
    <x v="2"/>
    <x v="0"/>
    <x v="1"/>
    <x v="0"/>
    <n v="6.8"/>
    <n v="104.8"/>
    <x v="0"/>
    <n v="1.9347692307692309E-2"/>
  </r>
  <r>
    <x v="1"/>
    <n v="4654"/>
    <s v="A5"/>
    <x v="2"/>
    <n v="33990"/>
    <n v="5000"/>
    <n v="145"/>
    <n v="50.400001525878906"/>
    <n v="2"/>
    <x v="1"/>
    <x v="0"/>
    <x v="0"/>
    <x v="0"/>
    <n v="3.4"/>
    <n v="104.8"/>
    <x v="0"/>
    <n v="1.0396825082057618E-2"/>
  </r>
  <r>
    <x v="1"/>
    <n v="4655"/>
    <s v="A1"/>
    <x v="2"/>
    <n v="19979"/>
    <n v="6000"/>
    <n v="145"/>
    <n v="47.900001525878906"/>
    <n v="1"/>
    <x v="0"/>
    <x v="1"/>
    <x v="0"/>
    <x v="1"/>
    <n v="2"/>
    <n v="125"/>
    <x v="1"/>
    <n v="1.5657619542972206E-2"/>
  </r>
  <r>
    <x v="1"/>
    <n v="4656"/>
    <s v="A1"/>
    <x v="7"/>
    <n v="24990"/>
    <n v="5000"/>
    <n v="145"/>
    <n v="44.799999237060547"/>
    <n v="1.5"/>
    <x v="2"/>
    <x v="1"/>
    <x v="0"/>
    <x v="1"/>
    <n v="2.5"/>
    <n v="114"/>
    <x v="1"/>
    <n v="1.2723214502389337E-2"/>
  </r>
  <r>
    <x v="1"/>
    <n v="4657"/>
    <s v="Q5"/>
    <x v="7"/>
    <n v="53990"/>
    <n v="6000"/>
    <n v="145"/>
    <n v="34.5"/>
    <n v="3"/>
    <x v="2"/>
    <x v="0"/>
    <x v="0"/>
    <x v="0"/>
    <n v="5.4"/>
    <m/>
    <x v="0"/>
    <m/>
  </r>
  <r>
    <x v="1"/>
    <n v="4658"/>
    <s v="Q2"/>
    <x v="7"/>
    <n v="24653"/>
    <n v="6000"/>
    <n v="145"/>
    <n v="43.5"/>
    <n v="1.5"/>
    <x v="0"/>
    <x v="1"/>
    <x v="0"/>
    <x v="1"/>
    <n v="2.4700000000000002"/>
    <n v="114"/>
    <x v="1"/>
    <n v="1.5724137931034481E-2"/>
  </r>
  <r>
    <x v="1"/>
    <n v="4659"/>
    <s v="A5"/>
    <x v="7"/>
    <n v="31780"/>
    <n v="5137"/>
    <n v="145"/>
    <n v="46.299999237060547"/>
    <n v="2"/>
    <x v="2"/>
    <x v="0"/>
    <x v="0"/>
    <x v="0"/>
    <n v="3.18"/>
    <m/>
    <x v="0"/>
    <m/>
  </r>
  <r>
    <x v="1"/>
    <n v="4660"/>
    <s v="Q3"/>
    <x v="0"/>
    <n v="16596"/>
    <n v="28448"/>
    <n v="125"/>
    <n v="50.400001525878906"/>
    <n v="1.3999999761581421"/>
    <x v="0"/>
    <x v="1"/>
    <x v="0"/>
    <x v="1"/>
    <n v="1.66"/>
    <n v="109"/>
    <x v="1"/>
    <n v="6.1524442581768868E-2"/>
  </r>
  <r>
    <x v="1"/>
    <n v="4661"/>
    <s v="A4"/>
    <x v="1"/>
    <n v="21781"/>
    <n v="25145"/>
    <n v="145"/>
    <n v="52.299999237060547"/>
    <n v="2"/>
    <x v="2"/>
    <x v="1"/>
    <x v="0"/>
    <x v="0"/>
    <n v="2.1800000000000002"/>
    <n v="118"/>
    <x v="1"/>
    <n v="5.6732505607714472E-2"/>
  </r>
  <r>
    <x v="1"/>
    <n v="4662"/>
    <s v="A1"/>
    <x v="0"/>
    <n v="13671"/>
    <n v="39356"/>
    <n v="30"/>
    <n v="55.400001525878906"/>
    <n v="1.3999999761581421"/>
    <x v="0"/>
    <x v="1"/>
    <x v="0"/>
    <x v="1"/>
    <n v="1.37"/>
    <n v="109"/>
    <x v="1"/>
    <n v="7.743328306581565E-2"/>
  </r>
  <r>
    <x v="1"/>
    <n v="4663"/>
    <s v="Q7"/>
    <x v="0"/>
    <n v="32989"/>
    <n v="48322"/>
    <n v="200"/>
    <n v="47.900001525878906"/>
    <n v="3"/>
    <x v="2"/>
    <x v="0"/>
    <x v="0"/>
    <x v="0"/>
    <n v="3.3"/>
    <n v="87.8"/>
    <x v="0"/>
    <n v="8.8573517011430861E-2"/>
  </r>
  <r>
    <x v="1"/>
    <n v="4664"/>
    <s v="Q5"/>
    <x v="2"/>
    <n v="36050"/>
    <n v="2994"/>
    <n v="145"/>
    <n v="38.200000762939453"/>
    <n v="2"/>
    <x v="1"/>
    <x v="0"/>
    <x v="0"/>
    <x v="0"/>
    <n v="3.61"/>
    <n v="104.8"/>
    <x v="0"/>
    <n v="8.2139055951122343E-3"/>
  </r>
  <r>
    <x v="1"/>
    <n v="4665"/>
    <s v="A5"/>
    <x v="2"/>
    <n v="29630"/>
    <n v="3633"/>
    <n v="145"/>
    <n v="37.700000762939453"/>
    <n v="2"/>
    <x v="2"/>
    <x v="1"/>
    <x v="0"/>
    <x v="0"/>
    <n v="2.96"/>
    <n v="125"/>
    <x v="1"/>
    <n v="1.2045755724398349E-2"/>
  </r>
  <r>
    <x v="1"/>
    <n v="4666"/>
    <s v="Q5"/>
    <x v="2"/>
    <n v="33185"/>
    <n v="7152"/>
    <n v="145"/>
    <n v="38.200000762939453"/>
    <n v="2"/>
    <x v="2"/>
    <x v="0"/>
    <x v="0"/>
    <x v="0"/>
    <n v="3.32"/>
    <n v="104.8"/>
    <x v="0"/>
    <n v="1.9621193325398363E-2"/>
  </r>
  <r>
    <x v="1"/>
    <n v="4667"/>
    <s v="Q5"/>
    <x v="2"/>
    <n v="52990"/>
    <n v="5000"/>
    <n v="145"/>
    <n v="34.5"/>
    <n v="3"/>
    <x v="1"/>
    <x v="0"/>
    <x v="1"/>
    <x v="0"/>
    <n v="5.3"/>
    <n v="104.8"/>
    <x v="0"/>
    <n v="1.5188405797101449E-2"/>
  </r>
  <r>
    <x v="1"/>
    <n v="4668"/>
    <s v="A4"/>
    <x v="2"/>
    <n v="45990"/>
    <n v="5000"/>
    <n v="145"/>
    <n v="39.200000762939453"/>
    <n v="3"/>
    <x v="1"/>
    <x v="0"/>
    <x v="0"/>
    <x v="0"/>
    <n v="4.5999999999999996"/>
    <n v="104.8"/>
    <x v="0"/>
    <n v="1.3367346678610302E-2"/>
  </r>
  <r>
    <x v="1"/>
    <n v="4669"/>
    <s v="A5"/>
    <x v="2"/>
    <n v="31990"/>
    <n v="5000"/>
    <n v="145"/>
    <n v="51.400001525878906"/>
    <n v="2"/>
    <x v="1"/>
    <x v="0"/>
    <x v="0"/>
    <x v="0"/>
    <n v="3.2"/>
    <n v="104.8"/>
    <x v="0"/>
    <n v="1.0194552226543731E-2"/>
  </r>
  <r>
    <x v="1"/>
    <n v="4670"/>
    <s v="Q7"/>
    <x v="7"/>
    <n v="59990"/>
    <n v="799"/>
    <n v="145"/>
    <n v="33.200000762939453"/>
    <n v="3"/>
    <x v="2"/>
    <x v="0"/>
    <x v="1"/>
    <x v="0"/>
    <n v="6"/>
    <m/>
    <x v="0"/>
    <m/>
  </r>
  <r>
    <x v="1"/>
    <n v="4671"/>
    <s v="Q5"/>
    <x v="7"/>
    <n v="34990"/>
    <n v="6000"/>
    <n v="145"/>
    <n v="38.200000762939453"/>
    <n v="2"/>
    <x v="2"/>
    <x v="0"/>
    <x v="0"/>
    <x v="0"/>
    <n v="3.5"/>
    <m/>
    <x v="0"/>
    <m/>
  </r>
  <r>
    <x v="1"/>
    <n v="4672"/>
    <s v="Q7"/>
    <x v="7"/>
    <n v="86990"/>
    <n v="6000"/>
    <n v="145"/>
    <n v="29.399999618530273"/>
    <n v="4"/>
    <x v="2"/>
    <x v="0"/>
    <x v="1"/>
    <x v="2"/>
    <n v="8.6999999999999993"/>
    <m/>
    <x v="0"/>
    <m/>
  </r>
  <r>
    <x v="1"/>
    <n v="4673"/>
    <s v="Q5"/>
    <x v="2"/>
    <n v="44033"/>
    <n v="3525"/>
    <n v="145"/>
    <n v="32.099998474121094"/>
    <n v="2"/>
    <x v="2"/>
    <x v="1"/>
    <x v="0"/>
    <x v="0"/>
    <n v="4.4000000000000004"/>
    <n v="125"/>
    <x v="1"/>
    <n v="1.3726636166516653E-2"/>
  </r>
  <r>
    <x v="1"/>
    <n v="4674"/>
    <s v="Q2"/>
    <x v="2"/>
    <n v="36990"/>
    <n v="6000"/>
    <n v="145"/>
    <n v="41.5"/>
    <n v="1.5"/>
    <x v="1"/>
    <x v="1"/>
    <x v="0"/>
    <x v="1"/>
    <n v="3.7"/>
    <n v="125"/>
    <x v="1"/>
    <n v="1.8072289156626505E-2"/>
  </r>
  <r>
    <x v="1"/>
    <n v="4675"/>
    <s v="A3"/>
    <x v="2"/>
    <n v="26664"/>
    <n v="4800"/>
    <n v="145"/>
    <n v="52.299999237060547"/>
    <n v="1.6000000238418579"/>
    <x v="1"/>
    <x v="0"/>
    <x v="0"/>
    <x v="1"/>
    <n v="2.67"/>
    <n v="104.8"/>
    <x v="0"/>
    <n v="9.6183557808455656E-3"/>
  </r>
  <r>
    <x v="1"/>
    <n v="4676"/>
    <s v="TT"/>
    <x v="2"/>
    <n v="27990"/>
    <n v="1266"/>
    <n v="145"/>
    <n v="40.900001525878906"/>
    <n v="2"/>
    <x v="2"/>
    <x v="1"/>
    <x v="0"/>
    <x v="0"/>
    <n v="2.8"/>
    <n v="125"/>
    <x v="1"/>
    <n v="3.8691930096841076E-3"/>
  </r>
  <r>
    <x v="1"/>
    <n v="4677"/>
    <s v="Q5"/>
    <x v="2"/>
    <n v="33490"/>
    <n v="6000"/>
    <n v="145"/>
    <n v="38.200000762939453"/>
    <n v="2"/>
    <x v="1"/>
    <x v="0"/>
    <x v="0"/>
    <x v="0"/>
    <n v="3.35"/>
    <n v="104.8"/>
    <x v="0"/>
    <n v="1.6460732655535541E-2"/>
  </r>
  <r>
    <x v="1"/>
    <n v="4678"/>
    <s v="Q5"/>
    <x v="2"/>
    <n v="33990"/>
    <n v="6000"/>
    <n v="145"/>
    <n v="38.200000762939453"/>
    <n v="2"/>
    <x v="1"/>
    <x v="0"/>
    <x v="0"/>
    <x v="0"/>
    <n v="3.4"/>
    <n v="104.8"/>
    <x v="0"/>
    <n v="1.6460732655535541E-2"/>
  </r>
  <r>
    <x v="1"/>
    <n v="4679"/>
    <s v="A6"/>
    <x v="1"/>
    <n v="22261"/>
    <n v="51214"/>
    <n v="150"/>
    <n v="51.400001525878906"/>
    <n v="3"/>
    <x v="2"/>
    <x v="0"/>
    <x v="0"/>
    <x v="0"/>
    <n v="2.23"/>
    <n v="96.1"/>
    <x v="0"/>
    <n v="9.5752242293651216E-2"/>
  </r>
  <r>
    <x v="1"/>
    <n v="4680"/>
    <s v="Q3"/>
    <x v="4"/>
    <n v="23411"/>
    <n v="17211"/>
    <n v="145"/>
    <n v="47.900001525878906"/>
    <n v="1.3999999761581421"/>
    <x v="2"/>
    <x v="1"/>
    <x v="0"/>
    <x v="1"/>
    <n v="2.34"/>
    <n v="125"/>
    <x v="1"/>
    <n v="4.4913881659015768E-2"/>
  </r>
  <r>
    <x v="1"/>
    <n v="4681"/>
    <s v="A3"/>
    <x v="4"/>
    <n v="18291"/>
    <n v="40125"/>
    <n v="145"/>
    <n v="56.5"/>
    <n v="1.5"/>
    <x v="2"/>
    <x v="1"/>
    <x v="0"/>
    <x v="1"/>
    <n v="1.83"/>
    <n v="125"/>
    <x v="1"/>
    <n v="8.8772123893805316E-2"/>
  </r>
  <r>
    <x v="1"/>
    <n v="4682"/>
    <s v="A3"/>
    <x v="0"/>
    <n v="11980"/>
    <n v="42500"/>
    <n v="20"/>
    <n v="70.599998474121094"/>
    <n v="2"/>
    <x v="0"/>
    <x v="0"/>
    <x v="0"/>
    <x v="0"/>
    <n v="1.2"/>
    <n v="87.8"/>
    <x v="0"/>
    <n v="5.2854108791061893E-2"/>
  </r>
  <r>
    <x v="1"/>
    <n v="4683"/>
    <s v="Q8"/>
    <x v="2"/>
    <n v="50576"/>
    <n v="4968"/>
    <n v="145"/>
    <n v="33.599998474121094"/>
    <n v="3"/>
    <x v="1"/>
    <x v="0"/>
    <x v="0"/>
    <x v="0"/>
    <n v="5.0599999999999996"/>
    <n v="104.8"/>
    <x v="0"/>
    <n v="1.5495429275123471E-2"/>
  </r>
  <r>
    <x v="1"/>
    <n v="4684"/>
    <s v="A5"/>
    <x v="2"/>
    <n v="28376"/>
    <n v="5347"/>
    <n v="145"/>
    <n v="45.599998474121094"/>
    <n v="2"/>
    <x v="1"/>
    <x v="0"/>
    <x v="0"/>
    <x v="0"/>
    <n v="2.84"/>
    <n v="104.8"/>
    <x v="0"/>
    <n v="1.2288719709453907E-2"/>
  </r>
  <r>
    <x v="1"/>
    <n v="4685"/>
    <s v="Q2"/>
    <x v="2"/>
    <n v="19430"/>
    <n v="11422"/>
    <n v="145"/>
    <n v="49.599998474121094"/>
    <n v="1.6000000238418579"/>
    <x v="0"/>
    <x v="0"/>
    <x v="0"/>
    <x v="1"/>
    <n v="1.94"/>
    <n v="104.8"/>
    <x v="0"/>
    <n v="2.4133581387599246E-2"/>
  </r>
  <r>
    <x v="1"/>
    <n v="4686"/>
    <s v="Q2"/>
    <x v="2"/>
    <n v="24080"/>
    <n v="12647"/>
    <n v="145"/>
    <n v="40.900001525878906"/>
    <n v="1.5"/>
    <x v="2"/>
    <x v="1"/>
    <x v="0"/>
    <x v="1"/>
    <n v="2.41"/>
    <n v="125"/>
    <x v="1"/>
    <n v="3.86521990469786E-2"/>
  </r>
  <r>
    <x v="1"/>
    <n v="4687"/>
    <s v="Q2"/>
    <x v="2"/>
    <n v="20760"/>
    <n v="10025"/>
    <n v="145"/>
    <n v="47.900001525878906"/>
    <n v="1.6000000238418579"/>
    <x v="2"/>
    <x v="0"/>
    <x v="0"/>
    <x v="1"/>
    <n v="2.08"/>
    <n v="104.8"/>
    <x v="0"/>
    <n v="2.193361099231661E-2"/>
  </r>
  <r>
    <x v="1"/>
    <n v="4688"/>
    <s v="Q2"/>
    <x v="2"/>
    <n v="26846"/>
    <n v="901"/>
    <n v="145"/>
    <n v="42.200000762939453"/>
    <n v="1.5"/>
    <x v="2"/>
    <x v="1"/>
    <x v="0"/>
    <x v="1"/>
    <n v="2.68"/>
    <n v="125"/>
    <x v="1"/>
    <n v="2.6688388143089473E-3"/>
  </r>
  <r>
    <x v="1"/>
    <n v="4689"/>
    <s v="A3"/>
    <x v="2"/>
    <n v="22910"/>
    <n v="6650"/>
    <n v="145"/>
    <n v="44.099998474121094"/>
    <n v="1.5"/>
    <x v="1"/>
    <x v="1"/>
    <x v="0"/>
    <x v="1"/>
    <n v="2.29"/>
    <n v="125"/>
    <x v="1"/>
    <n v="1.8849207001396993E-2"/>
  </r>
  <r>
    <x v="1"/>
    <n v="4690"/>
    <s v="Q5"/>
    <x v="2"/>
    <n v="37844"/>
    <n v="3361"/>
    <n v="145"/>
    <n v="32.099998474121094"/>
    <n v="2"/>
    <x v="2"/>
    <x v="1"/>
    <x v="0"/>
    <x v="0"/>
    <n v="3.78"/>
    <n v="125"/>
    <x v="1"/>
    <n v="1.3088006852670205E-2"/>
  </r>
  <r>
    <x v="1"/>
    <n v="4691"/>
    <s v="Q2"/>
    <x v="2"/>
    <n v="31270"/>
    <n v="5446"/>
    <n v="145"/>
    <n v="33.200000762939453"/>
    <n v="2"/>
    <x v="2"/>
    <x v="1"/>
    <x v="0"/>
    <x v="0"/>
    <n v="3.13"/>
    <n v="125"/>
    <x v="1"/>
    <n v="2.050451760109321E-2"/>
  </r>
  <r>
    <x v="1"/>
    <n v="4692"/>
    <s v="A4"/>
    <x v="5"/>
    <n v="14722"/>
    <n v="68003"/>
    <n v="200"/>
    <n v="47.900001525878906"/>
    <n v="3"/>
    <x v="1"/>
    <x v="0"/>
    <x v="0"/>
    <x v="0"/>
    <n v="1.47"/>
    <n v="90.4"/>
    <x v="0"/>
    <n v="0.1283396869346384"/>
  </r>
  <r>
    <x v="1"/>
    <n v="4693"/>
    <s v="A3"/>
    <x v="2"/>
    <n v="22061"/>
    <n v="4493"/>
    <n v="145"/>
    <n v="51.400001525878906"/>
    <n v="1.6000000238418579"/>
    <x v="0"/>
    <x v="0"/>
    <x v="0"/>
    <x v="1"/>
    <n v="2.21"/>
    <n v="104.8"/>
    <x v="0"/>
    <n v="9.1608246307721963E-3"/>
  </r>
  <r>
    <x v="1"/>
    <n v="4694"/>
    <s v="Q2"/>
    <x v="2"/>
    <n v="29665"/>
    <n v="5151"/>
    <n v="145"/>
    <n v="39.200000762939453"/>
    <n v="1.5"/>
    <x v="0"/>
    <x v="1"/>
    <x v="0"/>
    <x v="1"/>
    <n v="2.97"/>
    <n v="125"/>
    <x v="1"/>
    <n v="1.6425382333378261E-2"/>
  </r>
  <r>
    <x v="1"/>
    <n v="4695"/>
    <s v="A6"/>
    <x v="2"/>
    <n v="28990"/>
    <n v="9500"/>
    <n v="145"/>
    <n v="47.900001525878906"/>
    <n v="2"/>
    <x v="1"/>
    <x v="0"/>
    <x v="0"/>
    <x v="0"/>
    <n v="2.9"/>
    <n v="104.8"/>
    <x v="0"/>
    <n v="2.0784968022644169E-2"/>
  </r>
  <r>
    <x v="1"/>
    <n v="4696"/>
    <s v="Q5"/>
    <x v="4"/>
    <n v="27841"/>
    <n v="38500"/>
    <n v="145"/>
    <n v="55.400001525878906"/>
    <n v="2"/>
    <x v="2"/>
    <x v="0"/>
    <x v="0"/>
    <x v="0"/>
    <n v="2.78"/>
    <n v="105.1"/>
    <x v="0"/>
    <n v="7.3038806652556423E-2"/>
  </r>
  <r>
    <x v="1"/>
    <n v="4697"/>
    <s v="A5"/>
    <x v="6"/>
    <n v="14821"/>
    <n v="23838"/>
    <n v="30"/>
    <n v="60.099998474121094"/>
    <n v="2"/>
    <x v="0"/>
    <x v="0"/>
    <x v="0"/>
    <x v="0"/>
    <n v="1.48"/>
    <n v="107.8"/>
    <x v="0"/>
    <n v="4.2757678290233601E-2"/>
  </r>
  <r>
    <x v="1"/>
    <n v="4698"/>
    <s v="A1"/>
    <x v="3"/>
    <n v="9991"/>
    <n v="52278"/>
    <n v="125"/>
    <n v="53.299999237060547"/>
    <n v="1.3999999761581421"/>
    <x v="2"/>
    <x v="1"/>
    <x v="0"/>
    <x v="1"/>
    <n v="1"/>
    <n v="134"/>
    <x v="1"/>
    <n v="0.13143062101826652"/>
  </r>
  <r>
    <x v="1"/>
    <n v="4699"/>
    <s v="A3"/>
    <x v="7"/>
    <n v="27991"/>
    <n v="2500"/>
    <n v="145"/>
    <n v="43.5"/>
    <n v="1.5"/>
    <x v="2"/>
    <x v="1"/>
    <x v="0"/>
    <x v="1"/>
    <n v="2.8"/>
    <n v="114"/>
    <x v="1"/>
    <n v="6.5517241379310347E-3"/>
  </r>
  <r>
    <x v="1"/>
    <n v="4700"/>
    <s v="Q5"/>
    <x v="2"/>
    <n v="28070"/>
    <n v="13246"/>
    <n v="145"/>
    <n v="39.200000762939453"/>
    <n v="2"/>
    <x v="2"/>
    <x v="0"/>
    <x v="0"/>
    <x v="0"/>
    <n v="2.81"/>
    <n v="104.8"/>
    <x v="0"/>
    <n v="3.5412774820974414E-2"/>
  </r>
  <r>
    <x v="1"/>
    <n v="4701"/>
    <s v="Q2"/>
    <x v="2"/>
    <n v="21512"/>
    <n v="12"/>
    <n v="145"/>
    <n v="49.599998474121094"/>
    <n v="1.6000000238418579"/>
    <x v="0"/>
    <x v="0"/>
    <x v="0"/>
    <x v="1"/>
    <n v="2.15"/>
    <n v="104.8"/>
    <x v="0"/>
    <n v="2.5354839489685779E-5"/>
  </r>
  <r>
    <x v="1"/>
    <n v="4702"/>
    <s v="A4"/>
    <x v="2"/>
    <n v="24416"/>
    <n v="5986"/>
    <n v="145"/>
    <n v="38.200000762939453"/>
    <n v="2"/>
    <x v="0"/>
    <x v="1"/>
    <x v="0"/>
    <x v="0"/>
    <n v="2.44"/>
    <n v="125"/>
    <x v="1"/>
    <n v="1.958769594386843E-2"/>
  </r>
  <r>
    <x v="1"/>
    <n v="4703"/>
    <s v="A5"/>
    <x v="1"/>
    <n v="29082"/>
    <n v="16495"/>
    <n v="145"/>
    <n v="36.700000762939453"/>
    <n v="3"/>
    <x v="1"/>
    <x v="1"/>
    <x v="0"/>
    <x v="0"/>
    <n v="2.91"/>
    <n v="118"/>
    <x v="1"/>
    <n v="5.3035693720353591E-2"/>
  </r>
  <r>
    <x v="1"/>
    <n v="4704"/>
    <s v="A4"/>
    <x v="2"/>
    <n v="25826"/>
    <n v="8981"/>
    <n v="145"/>
    <n v="44.799999237060547"/>
    <n v="2"/>
    <x v="2"/>
    <x v="0"/>
    <x v="0"/>
    <x v="0"/>
    <n v="2.58"/>
    <n v="104.8"/>
    <x v="0"/>
    <n v="2.1009125357783272E-2"/>
  </r>
  <r>
    <x v="1"/>
    <n v="4705"/>
    <s v="A6"/>
    <x v="0"/>
    <n v="23562"/>
    <n v="50810"/>
    <n v="160"/>
    <n v="50.400001525878906"/>
    <n v="3"/>
    <x v="2"/>
    <x v="0"/>
    <x v="0"/>
    <x v="0"/>
    <n v="2.36"/>
    <n v="87.8"/>
    <x v="0"/>
    <n v="8.8514243351944105E-2"/>
  </r>
  <r>
    <x v="1"/>
    <n v="4706"/>
    <s v="Q3"/>
    <x v="1"/>
    <n v="17241"/>
    <n v="46063"/>
    <n v="145"/>
    <n v="53.299999237060547"/>
    <n v="2"/>
    <x v="0"/>
    <x v="0"/>
    <x v="0"/>
    <x v="0"/>
    <n v="1.72"/>
    <n v="96.1"/>
    <x v="0"/>
    <n v="8.3051676610945604E-2"/>
  </r>
  <r>
    <x v="1"/>
    <n v="4707"/>
    <s v="A5"/>
    <x v="1"/>
    <n v="19973"/>
    <n v="27678"/>
    <n v="145"/>
    <n v="49.599998474121094"/>
    <n v="2"/>
    <x v="0"/>
    <x v="1"/>
    <x v="0"/>
    <x v="0"/>
    <n v="2"/>
    <n v="118"/>
    <x v="1"/>
    <n v="6.5846856864401809E-2"/>
  </r>
  <r>
    <x v="1"/>
    <n v="4708"/>
    <s v="Q5"/>
    <x v="1"/>
    <n v="36641"/>
    <n v="49158"/>
    <n v="145"/>
    <n v="34"/>
    <n v="3"/>
    <x v="2"/>
    <x v="1"/>
    <x v="0"/>
    <x v="0"/>
    <n v="3.66"/>
    <n v="118"/>
    <x v="1"/>
    <n v="0.17060717647058823"/>
  </r>
  <r>
    <x v="1"/>
    <n v="4709"/>
    <s v="A5"/>
    <x v="1"/>
    <n v="26990"/>
    <n v="36209"/>
    <n v="240"/>
    <n v="38.200000762939453"/>
    <n v="3"/>
    <x v="2"/>
    <x v="1"/>
    <x v="0"/>
    <x v="0"/>
    <n v="2.7"/>
    <n v="118"/>
    <x v="1"/>
    <n v="0.11184978834202575"/>
  </r>
  <r>
    <x v="1"/>
    <n v="4710"/>
    <s v="Q3"/>
    <x v="1"/>
    <n v="19990"/>
    <n v="33201"/>
    <n v="150"/>
    <n v="47.900001525878906"/>
    <n v="1.3999999761581421"/>
    <x v="2"/>
    <x v="1"/>
    <x v="0"/>
    <x v="1"/>
    <n v="2"/>
    <n v="118"/>
    <x v="1"/>
    <n v="8.1789517227538647E-2"/>
  </r>
  <r>
    <x v="1"/>
    <n v="4711"/>
    <s v="Q7"/>
    <x v="7"/>
    <n v="84990"/>
    <n v="6000"/>
    <n v="150"/>
    <n v="29.399999618530273"/>
    <n v="4"/>
    <x v="2"/>
    <x v="0"/>
    <x v="1"/>
    <x v="2"/>
    <n v="8.5"/>
    <m/>
    <x v="0"/>
    <m/>
  </r>
  <r>
    <x v="1"/>
    <n v="4712"/>
    <s v="Q5"/>
    <x v="0"/>
    <n v="33990"/>
    <n v="12562"/>
    <n v="240"/>
    <n v="42.200000762939453"/>
    <n v="3"/>
    <x v="2"/>
    <x v="0"/>
    <x v="0"/>
    <x v="0"/>
    <n v="3.4"/>
    <n v="87.8"/>
    <x v="0"/>
    <n v="2.6136103792884717E-2"/>
  </r>
  <r>
    <x v="1"/>
    <n v="4713"/>
    <s v="A3"/>
    <x v="1"/>
    <n v="14490"/>
    <n v="29657"/>
    <n v="20"/>
    <n v="67.300003051757813"/>
    <n v="2"/>
    <x v="0"/>
    <x v="0"/>
    <x v="0"/>
    <x v="0"/>
    <n v="1.45"/>
    <n v="96.1"/>
    <x v="0"/>
    <n v="4.2348255137643107E-2"/>
  </r>
  <r>
    <x v="1"/>
    <n v="4714"/>
    <s v="A1"/>
    <x v="1"/>
    <n v="13990"/>
    <n v="15038"/>
    <n v="145"/>
    <n v="55.400001525878906"/>
    <n v="1.3999999761581421"/>
    <x v="0"/>
    <x v="1"/>
    <x v="0"/>
    <x v="1"/>
    <n v="1.4"/>
    <n v="118"/>
    <x v="1"/>
    <n v="3.2030396229702059E-2"/>
  </r>
  <r>
    <x v="1"/>
    <n v="4715"/>
    <s v="A1"/>
    <x v="4"/>
    <n v="17990"/>
    <n v="15000"/>
    <n v="150"/>
    <n v="54.299999237060547"/>
    <n v="1.3999999761581421"/>
    <x v="0"/>
    <x v="1"/>
    <x v="0"/>
    <x v="1"/>
    <n v="1.8"/>
    <n v="125"/>
    <x v="1"/>
    <n v="3.4530387225498983E-2"/>
  </r>
  <r>
    <x v="1"/>
    <n v="4716"/>
    <s v="Q7"/>
    <x v="3"/>
    <n v="24490"/>
    <n v="51753"/>
    <n v="305"/>
    <n v="38.200000762939453"/>
    <n v="3"/>
    <x v="2"/>
    <x v="0"/>
    <x v="1"/>
    <x v="0"/>
    <n v="2.4500000000000002"/>
    <n v="116"/>
    <x v="0"/>
    <n v="0.15715570366753176"/>
  </r>
  <r>
    <x v="1"/>
    <n v="4717"/>
    <s v="A3"/>
    <x v="4"/>
    <n v="20490"/>
    <n v="15000"/>
    <n v="150"/>
    <n v="55.400001525878906"/>
    <n v="1.5"/>
    <x v="0"/>
    <x v="1"/>
    <x v="0"/>
    <x v="1"/>
    <n v="2.0499999999999998"/>
    <n v="125"/>
    <x v="1"/>
    <n v="3.3844764410775954E-2"/>
  </r>
  <r>
    <x v="1"/>
    <n v="4718"/>
    <s v="A4"/>
    <x v="1"/>
    <n v="19732"/>
    <n v="14578"/>
    <n v="145"/>
    <n v="50.400001525878906"/>
    <n v="1.3999999761581421"/>
    <x v="2"/>
    <x v="1"/>
    <x v="0"/>
    <x v="1"/>
    <n v="1.97"/>
    <n v="118"/>
    <x v="1"/>
    <n v="3.4131030712701987E-2"/>
  </r>
  <r>
    <x v="1"/>
    <n v="4719"/>
    <s v="A4"/>
    <x v="0"/>
    <n v="14797"/>
    <n v="77896"/>
    <n v="20"/>
    <n v="67.300003051757813"/>
    <n v="2"/>
    <x v="2"/>
    <x v="0"/>
    <x v="0"/>
    <x v="0"/>
    <n v="1.48"/>
    <n v="87.8"/>
    <x v="0"/>
    <n v="0.10162360311841567"/>
  </r>
  <r>
    <x v="1"/>
    <n v="4720"/>
    <s v="Q2"/>
    <x v="2"/>
    <n v="27840"/>
    <n v="10652"/>
    <n v="145"/>
    <n v="46.299999237060547"/>
    <n v="2"/>
    <x v="2"/>
    <x v="0"/>
    <x v="0"/>
    <x v="0"/>
    <n v="2.78"/>
    <n v="104.8"/>
    <x v="0"/>
    <n v="2.411079089406206E-2"/>
  </r>
  <r>
    <x v="1"/>
    <n v="4721"/>
    <s v="A5"/>
    <x v="7"/>
    <n v="33990"/>
    <n v="6000"/>
    <n v="145"/>
    <n v="39.200000762939453"/>
    <n v="2"/>
    <x v="2"/>
    <x v="1"/>
    <x v="0"/>
    <x v="0"/>
    <n v="3.4"/>
    <n v="114"/>
    <x v="1"/>
    <n v="1.7448979252231767E-2"/>
  </r>
  <r>
    <x v="1"/>
    <n v="4722"/>
    <s v="A1"/>
    <x v="2"/>
    <n v="21990"/>
    <n v="6000"/>
    <n v="145"/>
    <n v="47.900001525878906"/>
    <n v="1"/>
    <x v="0"/>
    <x v="1"/>
    <x v="0"/>
    <x v="1"/>
    <n v="2.2000000000000002"/>
    <n v="125"/>
    <x v="1"/>
    <n v="1.5657619542972206E-2"/>
  </r>
  <r>
    <x v="1"/>
    <n v="4723"/>
    <s v="Q7"/>
    <x v="7"/>
    <n v="59990"/>
    <n v="6000"/>
    <n v="145"/>
    <n v="33.200000762939453"/>
    <n v="3"/>
    <x v="2"/>
    <x v="0"/>
    <x v="1"/>
    <x v="0"/>
    <n v="6"/>
    <m/>
    <x v="0"/>
    <m/>
  </r>
  <r>
    <x v="1"/>
    <n v="4724"/>
    <s v="Q2"/>
    <x v="4"/>
    <n v="22990"/>
    <n v="8057"/>
    <n v="150"/>
    <n v="49.599998474121094"/>
    <n v="1.3999999761581421"/>
    <x v="0"/>
    <x v="1"/>
    <x v="0"/>
    <x v="1"/>
    <n v="2.2999999999999998"/>
    <n v="125"/>
    <x v="1"/>
    <n v="2.0304940140783868E-2"/>
  </r>
  <r>
    <x v="1"/>
    <n v="4725"/>
    <s v="A3"/>
    <x v="6"/>
    <n v="14102"/>
    <n v="56732"/>
    <n v="125"/>
    <n v="57.599998474121094"/>
    <n v="2"/>
    <x v="2"/>
    <x v="0"/>
    <x v="0"/>
    <x v="0"/>
    <n v="1.41"/>
    <n v="107.8"/>
    <x v="0"/>
    <n v="0.10617551670157953"/>
  </r>
  <r>
    <x v="1"/>
    <n v="4726"/>
    <s v="TT"/>
    <x v="1"/>
    <n v="16995"/>
    <n v="35000"/>
    <n v="145"/>
    <n v="62.799999237060547"/>
    <n v="2"/>
    <x v="0"/>
    <x v="0"/>
    <x v="0"/>
    <x v="0"/>
    <n v="1.7"/>
    <n v="96.1"/>
    <x v="0"/>
    <n v="5.3558917848124388E-2"/>
  </r>
  <r>
    <x v="1"/>
    <n v="4727"/>
    <s v="A3"/>
    <x v="3"/>
    <n v="8991"/>
    <n v="73295"/>
    <n v="20"/>
    <n v="67.300003051757813"/>
    <n v="2"/>
    <x v="0"/>
    <x v="0"/>
    <x v="0"/>
    <x v="0"/>
    <n v="0.9"/>
    <n v="116"/>
    <x v="0"/>
    <n v="0.12633312948680364"/>
  </r>
  <r>
    <x v="1"/>
    <n v="4728"/>
    <s v="A1"/>
    <x v="0"/>
    <n v="15681"/>
    <n v="33291"/>
    <n v="30"/>
    <n v="70.599998474121094"/>
    <n v="1.3999999761581421"/>
    <x v="2"/>
    <x v="1"/>
    <x v="0"/>
    <x v="1"/>
    <n v="1.57"/>
    <n v="109"/>
    <x v="1"/>
    <n v="5.1398287229852159E-2"/>
  </r>
  <r>
    <x v="1"/>
    <n v="4729"/>
    <s v="Q2"/>
    <x v="1"/>
    <n v="20421"/>
    <n v="9534"/>
    <n v="145"/>
    <n v="54.299999237060547"/>
    <n v="1.3999999761581421"/>
    <x v="2"/>
    <x v="1"/>
    <x v="0"/>
    <x v="1"/>
    <n v="2.04"/>
    <n v="118"/>
    <x v="1"/>
    <n v="2.0718453329777634E-2"/>
  </r>
  <r>
    <x v="1"/>
    <n v="4730"/>
    <s v="A5"/>
    <x v="0"/>
    <n v="21111"/>
    <n v="31901"/>
    <n v="30"/>
    <n v="53.299999237060547"/>
    <n v="2"/>
    <x v="2"/>
    <x v="1"/>
    <x v="0"/>
    <x v="0"/>
    <n v="2.11"/>
    <n v="109"/>
    <x v="1"/>
    <n v="6.5238443710562519E-2"/>
  </r>
  <r>
    <x v="1"/>
    <n v="4731"/>
    <s v="A3"/>
    <x v="2"/>
    <n v="21946"/>
    <n v="14580"/>
    <n v="145"/>
    <n v="42.200000762939453"/>
    <n v="1.5"/>
    <x v="2"/>
    <x v="1"/>
    <x v="0"/>
    <x v="1"/>
    <n v="2.19"/>
    <n v="125"/>
    <x v="1"/>
    <n v="4.3187203010681963E-2"/>
  </r>
  <r>
    <x v="1"/>
    <n v="4732"/>
    <s v="Q2"/>
    <x v="1"/>
    <n v="18182"/>
    <n v="22326"/>
    <n v="145"/>
    <n v="52.299999237060547"/>
    <n v="1.3999999761581421"/>
    <x v="0"/>
    <x v="1"/>
    <x v="0"/>
    <x v="1"/>
    <n v="1.82"/>
    <n v="118"/>
    <x v="1"/>
    <n v="5.0372237828507985E-2"/>
  </r>
  <r>
    <x v="1"/>
    <n v="4733"/>
    <s v="Q2"/>
    <x v="2"/>
    <n v="21540"/>
    <n v="7212"/>
    <n v="145"/>
    <n v="47.900001525878906"/>
    <n v="1.6000000238418579"/>
    <x v="2"/>
    <x v="0"/>
    <x v="0"/>
    <x v="1"/>
    <n v="2.15"/>
    <n v="104.8"/>
    <x v="0"/>
    <n v="1.577907256624313E-2"/>
  </r>
  <r>
    <x v="1"/>
    <n v="4734"/>
    <s v="Q5"/>
    <x v="0"/>
    <n v="19833"/>
    <n v="34991"/>
    <n v="160"/>
    <n v="49.599998474121094"/>
    <n v="2"/>
    <x v="0"/>
    <x v="0"/>
    <x v="0"/>
    <x v="0"/>
    <n v="1.98"/>
    <n v="87.8"/>
    <x v="0"/>
    <n v="6.1939715615171476E-2"/>
  </r>
  <r>
    <x v="1"/>
    <n v="4735"/>
    <s v="Q7"/>
    <x v="2"/>
    <n v="58216"/>
    <n v="3052"/>
    <n v="145"/>
    <n v="33.200000762939453"/>
    <n v="3"/>
    <x v="1"/>
    <x v="0"/>
    <x v="1"/>
    <x v="0"/>
    <n v="5.82"/>
    <n v="104.8"/>
    <x v="0"/>
    <n v="9.6340238749946707E-3"/>
  </r>
  <r>
    <x v="1"/>
    <n v="4736"/>
    <s v="A5"/>
    <x v="1"/>
    <n v="20962"/>
    <n v="32065"/>
    <n v="145"/>
    <n v="65.699996948242188"/>
    <n v="2"/>
    <x v="2"/>
    <x v="0"/>
    <x v="0"/>
    <x v="0"/>
    <n v="2.1"/>
    <n v="96.1"/>
    <x v="0"/>
    <n v="4.6901775390150065E-2"/>
  </r>
  <r>
    <x v="1"/>
    <n v="4737"/>
    <s v="Q7"/>
    <x v="2"/>
    <n v="48266"/>
    <n v="7511"/>
    <n v="145"/>
    <n v="32.799999237060547"/>
    <n v="3"/>
    <x v="1"/>
    <x v="0"/>
    <x v="0"/>
    <x v="0"/>
    <n v="4.83"/>
    <n v="104.8"/>
    <x v="0"/>
    <n v="2.3998561533824674E-2"/>
  </r>
  <r>
    <x v="1"/>
    <n v="4738"/>
    <s v="Q2"/>
    <x v="2"/>
    <n v="24490"/>
    <n v="6500"/>
    <n v="145"/>
    <n v="39.200000762939453"/>
    <n v="1.5"/>
    <x v="0"/>
    <x v="1"/>
    <x v="0"/>
    <x v="1"/>
    <n v="2.4500000000000002"/>
    <n v="125"/>
    <x v="1"/>
    <n v="2.0727040412921508E-2"/>
  </r>
  <r>
    <x v="1"/>
    <n v="4739"/>
    <s v="A8"/>
    <x v="4"/>
    <n v="36990"/>
    <n v="5289"/>
    <n v="145"/>
    <n v="50.400001525878906"/>
    <n v="3"/>
    <x v="1"/>
    <x v="0"/>
    <x v="0"/>
    <x v="0"/>
    <n v="3.7"/>
    <n v="105.1"/>
    <x v="0"/>
    <n v="1.1029243713704557E-2"/>
  </r>
  <r>
    <x v="1"/>
    <n v="4740"/>
    <s v="A1"/>
    <x v="1"/>
    <n v="13750"/>
    <n v="26241"/>
    <n v="30"/>
    <n v="57.599998474121094"/>
    <n v="1.3999999761581421"/>
    <x v="2"/>
    <x v="1"/>
    <x v="0"/>
    <x v="1"/>
    <n v="1.38"/>
    <n v="118"/>
    <x v="1"/>
    <n v="5.3757605590756881E-2"/>
  </r>
  <r>
    <x v="1"/>
    <n v="4741"/>
    <s v="RS4"/>
    <x v="7"/>
    <n v="71990"/>
    <n v="6000"/>
    <n v="145"/>
    <n v="29.100000381469727"/>
    <n v="2.9000000953674316"/>
    <x v="2"/>
    <x v="1"/>
    <x v="1"/>
    <x v="0"/>
    <n v="7.2"/>
    <n v="114"/>
    <x v="1"/>
    <n v="2.3505154331047946E-2"/>
  </r>
  <r>
    <x v="1"/>
    <n v="4742"/>
    <s v="Q3"/>
    <x v="2"/>
    <n v="32490"/>
    <n v="2743"/>
    <n v="145"/>
    <n v="32.099998474121094"/>
    <n v="2"/>
    <x v="2"/>
    <x v="1"/>
    <x v="0"/>
    <x v="0"/>
    <n v="3.25"/>
    <n v="125"/>
    <x v="1"/>
    <n v="1.0681464682200052E-2"/>
  </r>
  <r>
    <x v="1"/>
    <n v="4743"/>
    <s v="R8"/>
    <x v="2"/>
    <n v="117990"/>
    <n v="11936"/>
    <n v="145"/>
    <n v="21.399999618530273"/>
    <n v="5.1999998092651367"/>
    <x v="1"/>
    <x v="1"/>
    <x v="2"/>
    <x v="2"/>
    <n v="11.8"/>
    <n v="125"/>
    <x v="1"/>
    <n v="6.9719627411024637E-2"/>
  </r>
  <r>
    <x v="1"/>
    <n v="4744"/>
    <s v="Q2"/>
    <x v="1"/>
    <n v="23490"/>
    <n v="4649"/>
    <n v="145"/>
    <n v="52.299999237060547"/>
    <n v="1.3999999761581421"/>
    <x v="2"/>
    <x v="1"/>
    <x v="0"/>
    <x v="1"/>
    <n v="2.35"/>
    <n v="118"/>
    <x v="1"/>
    <n v="1.0489139732362878E-2"/>
  </r>
  <r>
    <x v="1"/>
    <n v="4745"/>
    <s v="Q8"/>
    <x v="4"/>
    <n v="51250"/>
    <n v="1964"/>
    <n v="145"/>
    <n v="33.599998474121094"/>
    <n v="3"/>
    <x v="2"/>
    <x v="0"/>
    <x v="1"/>
    <x v="0"/>
    <n v="5.13"/>
    <n v="105.1"/>
    <x v="0"/>
    <n v="6.1433455170833732E-3"/>
  </r>
  <r>
    <x v="1"/>
    <n v="4746"/>
    <s v="Q5"/>
    <x v="2"/>
    <n v="39990"/>
    <n v="6000"/>
    <n v="145"/>
    <n v="32.099998474121094"/>
    <n v="2"/>
    <x v="1"/>
    <x v="1"/>
    <x v="0"/>
    <x v="0"/>
    <n v="4"/>
    <n v="125"/>
    <x v="1"/>
    <n v="2.3364487091943241E-2"/>
  </r>
  <r>
    <x v="1"/>
    <n v="4747"/>
    <s v="A6"/>
    <x v="5"/>
    <n v="21490"/>
    <n v="37200"/>
    <n v="235"/>
    <n v="44.799999237060547"/>
    <n v="3"/>
    <x v="1"/>
    <x v="0"/>
    <x v="0"/>
    <x v="0"/>
    <n v="2.15"/>
    <n v="90.4"/>
    <x v="0"/>
    <n v="7.5064286992622908E-2"/>
  </r>
  <r>
    <x v="1"/>
    <n v="4748"/>
    <s v="Q5"/>
    <x v="7"/>
    <n v="36990"/>
    <n v="6000"/>
    <n v="145"/>
    <n v="38.200000762939453"/>
    <n v="2"/>
    <x v="2"/>
    <x v="0"/>
    <x v="0"/>
    <x v="0"/>
    <n v="3.7"/>
    <m/>
    <x v="0"/>
    <m/>
  </r>
  <r>
    <x v="1"/>
    <n v="4749"/>
    <s v="A8"/>
    <x v="4"/>
    <n v="38990"/>
    <n v="2490"/>
    <n v="145"/>
    <n v="37.700000762939453"/>
    <n v="3"/>
    <x v="1"/>
    <x v="1"/>
    <x v="0"/>
    <x v="0"/>
    <n v="3.9"/>
    <n v="125"/>
    <x v="1"/>
    <n v="8.2559680026842511E-3"/>
  </r>
  <r>
    <x v="1"/>
    <n v="4750"/>
    <s v="Q2"/>
    <x v="2"/>
    <n v="22990"/>
    <n v="3696"/>
    <n v="145"/>
    <n v="40.900001525878906"/>
    <n v="1.5"/>
    <x v="0"/>
    <x v="1"/>
    <x v="0"/>
    <x v="1"/>
    <n v="2.2999999999999998"/>
    <n v="125"/>
    <x v="1"/>
    <n v="1.1295843099362135E-2"/>
  </r>
  <r>
    <x v="1"/>
    <n v="4751"/>
    <s v="A3"/>
    <x v="2"/>
    <n v="18490"/>
    <n v="7200"/>
    <n v="145"/>
    <n v="51.400001525878906"/>
    <n v="1.6000000238418579"/>
    <x v="0"/>
    <x v="0"/>
    <x v="0"/>
    <x v="1"/>
    <n v="1.85"/>
    <n v="104.8"/>
    <x v="0"/>
    <n v="1.4680155206222973E-2"/>
  </r>
  <r>
    <x v="1"/>
    <n v="4752"/>
    <s v="A4"/>
    <x v="1"/>
    <n v="17490"/>
    <n v="12823"/>
    <n v="145"/>
    <n v="52.299999237060547"/>
    <n v="1.3999999761581421"/>
    <x v="0"/>
    <x v="1"/>
    <x v="0"/>
    <x v="1"/>
    <n v="1.75"/>
    <n v="118"/>
    <x v="1"/>
    <n v="2.893143445646143E-2"/>
  </r>
  <r>
    <x v="1"/>
    <n v="4753"/>
    <s v="A3"/>
    <x v="4"/>
    <n v="19790"/>
    <n v="20900"/>
    <n v="145"/>
    <n v="54.299999237060547"/>
    <n v="1.5"/>
    <x v="0"/>
    <x v="1"/>
    <x v="0"/>
    <x v="1"/>
    <n v="1.98"/>
    <n v="125"/>
    <x v="1"/>
    <n v="4.8112339534195248E-2"/>
  </r>
  <r>
    <x v="1"/>
    <n v="4754"/>
    <s v="A3"/>
    <x v="0"/>
    <n v="19990"/>
    <n v="50000"/>
    <n v="200"/>
    <n v="40.900001525878906"/>
    <n v="2"/>
    <x v="2"/>
    <x v="1"/>
    <x v="0"/>
    <x v="0"/>
    <n v="2"/>
    <n v="109"/>
    <x v="1"/>
    <n v="0.13325182876953168"/>
  </r>
  <r>
    <x v="1"/>
    <n v="4755"/>
    <s v="Q7"/>
    <x v="4"/>
    <n v="56990"/>
    <n v="19940"/>
    <n v="145"/>
    <n v="39.200000762939453"/>
    <n v="4"/>
    <x v="1"/>
    <x v="0"/>
    <x v="1"/>
    <x v="2"/>
    <n v="5.7"/>
    <n v="105.1"/>
    <x v="0"/>
    <n v="5.3461580592144155E-2"/>
  </r>
  <r>
    <x v="1"/>
    <n v="4756"/>
    <s v="Q2"/>
    <x v="0"/>
    <n v="19990"/>
    <n v="25000"/>
    <n v="125"/>
    <n v="52.299999237060547"/>
    <n v="1.3999999761581421"/>
    <x v="2"/>
    <x v="1"/>
    <x v="0"/>
    <x v="1"/>
    <n v="2"/>
    <n v="109"/>
    <x v="1"/>
    <n v="5.2103251238080801E-2"/>
  </r>
  <r>
    <x v="1"/>
    <n v="4757"/>
    <s v="Q5"/>
    <x v="2"/>
    <n v="51990"/>
    <n v="2901"/>
    <n v="145"/>
    <n v="34.5"/>
    <n v="3"/>
    <x v="2"/>
    <x v="0"/>
    <x v="1"/>
    <x v="0"/>
    <n v="5.2"/>
    <n v="104.8"/>
    <x v="0"/>
    <n v="8.8123130434782614E-3"/>
  </r>
  <r>
    <x v="1"/>
    <n v="4758"/>
    <s v="Q5"/>
    <x v="3"/>
    <n v="18990"/>
    <n v="52822"/>
    <n v="260"/>
    <n v="35.799999237060547"/>
    <n v="2"/>
    <x v="1"/>
    <x v="1"/>
    <x v="0"/>
    <x v="0"/>
    <n v="1.9"/>
    <n v="134"/>
    <x v="1"/>
    <n v="0.19771363549842272"/>
  </r>
  <r>
    <x v="1"/>
    <n v="4759"/>
    <s v="RS4"/>
    <x v="6"/>
    <n v="24990"/>
    <n v="70823"/>
    <n v="555"/>
    <n v="26.399999618530273"/>
    <n v="4.1999998092651367"/>
    <x v="2"/>
    <x v="1"/>
    <x v="1"/>
    <x v="2"/>
    <n v="2.5"/>
    <n v="128"/>
    <x v="1"/>
    <n v="0.3433842473860112"/>
  </r>
  <r>
    <x v="1"/>
    <n v="4760"/>
    <s v="A1"/>
    <x v="2"/>
    <n v="18690"/>
    <n v="8350"/>
    <n v="145"/>
    <n v="46.299999237060547"/>
    <n v="1.5"/>
    <x v="0"/>
    <x v="1"/>
    <x v="0"/>
    <x v="1"/>
    <n v="1.87"/>
    <n v="125"/>
    <x v="1"/>
    <n v="2.2543196915747177E-2"/>
  </r>
  <r>
    <x v="1"/>
    <n v="4761"/>
    <s v="A6"/>
    <x v="5"/>
    <n v="21990"/>
    <n v="37200"/>
    <n v="235"/>
    <n v="44.799999237060547"/>
    <n v="3"/>
    <x v="1"/>
    <x v="0"/>
    <x v="0"/>
    <x v="0"/>
    <n v="2.2000000000000002"/>
    <n v="90.4"/>
    <x v="0"/>
    <n v="7.5064286992622908E-2"/>
  </r>
  <r>
    <x v="1"/>
    <n v="4762"/>
    <s v="A1"/>
    <x v="7"/>
    <n v="23845"/>
    <n v="5000"/>
    <n v="145"/>
    <n v="44.799999237060547"/>
    <n v="1"/>
    <x v="2"/>
    <x v="1"/>
    <x v="0"/>
    <x v="1"/>
    <n v="2.38"/>
    <n v="114"/>
    <x v="1"/>
    <n v="1.2723214502389337E-2"/>
  </r>
  <r>
    <x v="1"/>
    <n v="4763"/>
    <s v="Q3"/>
    <x v="7"/>
    <n v="38990"/>
    <n v="5000"/>
    <n v="145"/>
    <n v="39.799999237060547"/>
    <n v="1.5"/>
    <x v="2"/>
    <x v="1"/>
    <x v="0"/>
    <x v="1"/>
    <n v="3.9"/>
    <n v="114"/>
    <x v="1"/>
    <n v="1.4321608314736684E-2"/>
  </r>
  <r>
    <x v="1"/>
    <n v="4764"/>
    <s v="Q5"/>
    <x v="2"/>
    <n v="34490"/>
    <n v="6000"/>
    <n v="145"/>
    <n v="38.200000762939453"/>
    <n v="2"/>
    <x v="1"/>
    <x v="0"/>
    <x v="0"/>
    <x v="0"/>
    <n v="3.45"/>
    <n v="104.8"/>
    <x v="0"/>
    <n v="1.6460732655535541E-2"/>
  </r>
  <r>
    <x v="1"/>
    <n v="4765"/>
    <s v="Q3"/>
    <x v="2"/>
    <n v="24990"/>
    <n v="5000"/>
    <n v="145"/>
    <n v="40.900001525878906"/>
    <n v="1.5"/>
    <x v="0"/>
    <x v="1"/>
    <x v="0"/>
    <x v="1"/>
    <n v="2.5"/>
    <n v="125"/>
    <x v="1"/>
    <n v="1.5281173024028861E-2"/>
  </r>
  <r>
    <x v="1"/>
    <n v="4766"/>
    <s v="A5"/>
    <x v="2"/>
    <n v="31990"/>
    <n v="5000"/>
    <n v="145"/>
    <n v="47.099998474121094"/>
    <n v="2"/>
    <x v="1"/>
    <x v="0"/>
    <x v="0"/>
    <x v="0"/>
    <n v="3.2"/>
    <n v="104.8"/>
    <x v="0"/>
    <n v="1.1125265753201876E-2"/>
  </r>
  <r>
    <x v="1"/>
    <n v="4767"/>
    <s v="Q3"/>
    <x v="2"/>
    <n v="28990"/>
    <n v="6000"/>
    <n v="145"/>
    <n v="47.099998474121094"/>
    <n v="2"/>
    <x v="1"/>
    <x v="0"/>
    <x v="0"/>
    <x v="0"/>
    <n v="2.9"/>
    <n v="104.8"/>
    <x v="0"/>
    <n v="1.3350318903842251E-2"/>
  </r>
  <r>
    <x v="1"/>
    <n v="4768"/>
    <s v="TT"/>
    <x v="2"/>
    <n v="29975"/>
    <n v="6000"/>
    <n v="145"/>
    <n v="38.700000762939453"/>
    <n v="2"/>
    <x v="1"/>
    <x v="1"/>
    <x v="0"/>
    <x v="0"/>
    <n v="3"/>
    <n v="125"/>
    <x v="1"/>
    <n v="1.9379844579182223E-2"/>
  </r>
  <r>
    <x v="1"/>
    <n v="4769"/>
    <s v="A4"/>
    <x v="0"/>
    <n v="15490"/>
    <n v="75015"/>
    <n v="30"/>
    <n v="62.799999237060547"/>
    <n v="2"/>
    <x v="0"/>
    <x v="0"/>
    <x v="0"/>
    <x v="0"/>
    <n v="1.55"/>
    <n v="87.8"/>
    <x v="0"/>
    <n v="0.10487766050979785"/>
  </r>
  <r>
    <x v="1"/>
    <n v="4770"/>
    <s v="Q3"/>
    <x v="0"/>
    <n v="19990"/>
    <n v="39775"/>
    <n v="160"/>
    <n v="50.400001525878906"/>
    <n v="2"/>
    <x v="2"/>
    <x v="0"/>
    <x v="0"/>
    <x v="0"/>
    <n v="2"/>
    <n v="87.8"/>
    <x v="0"/>
    <n v="6.9290573299027297E-2"/>
  </r>
  <r>
    <x v="1"/>
    <n v="4771"/>
    <s v="Q7"/>
    <x v="4"/>
    <n v="54990"/>
    <n v="20000"/>
    <n v="145"/>
    <n v="39.200000762939453"/>
    <n v="4"/>
    <x v="2"/>
    <x v="0"/>
    <x v="1"/>
    <x v="2"/>
    <n v="5.5"/>
    <n v="105.1"/>
    <x v="0"/>
    <n v="5.3622447935952014E-2"/>
  </r>
  <r>
    <x v="1"/>
    <n v="4772"/>
    <s v="A3"/>
    <x v="4"/>
    <n v="29990"/>
    <n v="21500"/>
    <n v="145"/>
    <n v="43.5"/>
    <n v="2"/>
    <x v="2"/>
    <x v="1"/>
    <x v="0"/>
    <x v="0"/>
    <n v="3"/>
    <n v="125"/>
    <x v="1"/>
    <n v="6.17816091954023E-2"/>
  </r>
  <r>
    <x v="1"/>
    <n v="4773"/>
    <s v="A4"/>
    <x v="4"/>
    <n v="25490"/>
    <n v="19299"/>
    <n v="145"/>
    <n v="56.5"/>
    <n v="2"/>
    <x v="2"/>
    <x v="0"/>
    <x v="0"/>
    <x v="0"/>
    <n v="2.5499999999999998"/>
    <n v="105.1"/>
    <x v="0"/>
    <n v="3.5899555752212389E-2"/>
  </r>
  <r>
    <x v="1"/>
    <n v="4774"/>
    <s v="A1"/>
    <x v="0"/>
    <n v="13990"/>
    <n v="33500"/>
    <n v="30"/>
    <n v="55.400001525878906"/>
    <n v="1.3999999761581421"/>
    <x v="0"/>
    <x v="1"/>
    <x v="0"/>
    <x v="1"/>
    <n v="1.4"/>
    <n v="109"/>
    <x v="1"/>
    <n v="6.591155053117248E-2"/>
  </r>
  <r>
    <x v="1"/>
    <n v="4775"/>
    <s v="A3"/>
    <x v="4"/>
    <n v="19490"/>
    <n v="23800"/>
    <n v="145"/>
    <n v="49.599998474121094"/>
    <n v="2"/>
    <x v="0"/>
    <x v="1"/>
    <x v="0"/>
    <x v="0"/>
    <n v="1.95"/>
    <n v="125"/>
    <x v="1"/>
    <n v="5.9979840554878497E-2"/>
  </r>
  <r>
    <x v="1"/>
    <n v="4776"/>
    <s v="Q5"/>
    <x v="2"/>
    <n v="33490"/>
    <n v="5000"/>
    <n v="145"/>
    <n v="38.200000762939453"/>
    <n v="2"/>
    <x v="1"/>
    <x v="0"/>
    <x v="0"/>
    <x v="0"/>
    <n v="3.35"/>
    <n v="104.8"/>
    <x v="0"/>
    <n v="1.3717277212946284E-2"/>
  </r>
  <r>
    <x v="1"/>
    <n v="4777"/>
    <s v="Q2"/>
    <x v="2"/>
    <n v="26990"/>
    <n v="5000"/>
    <n v="145"/>
    <n v="46.299999237060547"/>
    <n v="2"/>
    <x v="1"/>
    <x v="0"/>
    <x v="0"/>
    <x v="0"/>
    <n v="2.7"/>
    <n v="104.8"/>
    <x v="0"/>
    <n v="1.1317494786923612E-2"/>
  </r>
  <r>
    <x v="1"/>
    <n v="4778"/>
    <s v="Q5"/>
    <x v="2"/>
    <n v="33490"/>
    <n v="5000"/>
    <n v="145"/>
    <n v="38.200000762939453"/>
    <n v="2"/>
    <x v="1"/>
    <x v="0"/>
    <x v="0"/>
    <x v="0"/>
    <n v="3.35"/>
    <n v="104.8"/>
    <x v="0"/>
    <n v="1.3717277212946284E-2"/>
  </r>
  <r>
    <x v="1"/>
    <n v="4779"/>
    <s v="A7"/>
    <x v="2"/>
    <n v="42990"/>
    <n v="259"/>
    <n v="145"/>
    <n v="38.200000762939453"/>
    <n v="3"/>
    <x v="2"/>
    <x v="0"/>
    <x v="0"/>
    <x v="0"/>
    <n v="4.3"/>
    <n v="104.8"/>
    <x v="0"/>
    <n v="7.1055495963061755E-4"/>
  </r>
  <r>
    <x v="1"/>
    <n v="4780"/>
    <s v="Q3"/>
    <x v="4"/>
    <n v="23990"/>
    <n v="19100"/>
    <n v="145"/>
    <n v="48.700000762939453"/>
    <n v="1.3999999761581421"/>
    <x v="2"/>
    <x v="1"/>
    <x v="0"/>
    <x v="1"/>
    <n v="2.4"/>
    <n v="125"/>
    <x v="1"/>
    <n v="4.9024639889058891E-2"/>
  </r>
  <r>
    <x v="1"/>
    <n v="4781"/>
    <s v="A3"/>
    <x v="2"/>
    <n v="24990"/>
    <n v="6000"/>
    <n v="145"/>
    <n v="43.5"/>
    <n v="1.5"/>
    <x v="0"/>
    <x v="1"/>
    <x v="0"/>
    <x v="1"/>
    <n v="2.5"/>
    <n v="125"/>
    <x v="1"/>
    <n v="1.7241379310344827E-2"/>
  </r>
  <r>
    <x v="1"/>
    <n v="4782"/>
    <s v="A3"/>
    <x v="4"/>
    <n v="21990"/>
    <n v="18503"/>
    <n v="145"/>
    <n v="54.299999237060547"/>
    <n v="1.5"/>
    <x v="0"/>
    <x v="1"/>
    <x v="0"/>
    <x v="1"/>
    <n v="2.2000000000000002"/>
    <n v="125"/>
    <x v="1"/>
    <n v="4.2594383655560508E-2"/>
  </r>
  <r>
    <x v="1"/>
    <n v="4783"/>
    <s v="A1"/>
    <x v="7"/>
    <n v="23490"/>
    <n v="5000"/>
    <n v="145"/>
    <n v="44.799999237060547"/>
    <n v="1.5"/>
    <x v="2"/>
    <x v="1"/>
    <x v="0"/>
    <x v="1"/>
    <n v="2.35"/>
    <n v="114"/>
    <x v="1"/>
    <n v="1.2723214502389337E-2"/>
  </r>
  <r>
    <x v="1"/>
    <n v="4784"/>
    <s v="R8"/>
    <x v="7"/>
    <n v="145000"/>
    <n v="2000"/>
    <n v="145"/>
    <n v="21.100000381469727"/>
    <n v="5.1999998092651367"/>
    <x v="2"/>
    <x v="1"/>
    <x v="2"/>
    <x v="2"/>
    <n v="14.5"/>
    <n v="114"/>
    <x v="1"/>
    <n v="1.0805687008434007E-2"/>
  </r>
  <r>
    <x v="1"/>
    <n v="4785"/>
    <s v="A3"/>
    <x v="2"/>
    <n v="22990"/>
    <n v="6000"/>
    <n v="145"/>
    <n v="52.299999237060547"/>
    <n v="1.6000000238418579"/>
    <x v="0"/>
    <x v="0"/>
    <x v="0"/>
    <x v="1"/>
    <n v="2.2999999999999998"/>
    <n v="104.8"/>
    <x v="0"/>
    <n v="1.2022944726056958E-2"/>
  </r>
  <r>
    <x v="1"/>
    <n v="4786"/>
    <s v="A3"/>
    <x v="1"/>
    <n v="18490"/>
    <n v="20871"/>
    <n v="150"/>
    <n v="60.099998474121094"/>
    <n v="1.3999999761581421"/>
    <x v="0"/>
    <x v="1"/>
    <x v="0"/>
    <x v="1"/>
    <n v="1.85"/>
    <n v="118"/>
    <x v="1"/>
    <n v="4.0978004368177577E-2"/>
  </r>
  <r>
    <x v="1"/>
    <n v="4787"/>
    <s v="Q5"/>
    <x v="7"/>
    <n v="37990"/>
    <n v="6000"/>
    <n v="150"/>
    <n v="38.200000762939453"/>
    <n v="2"/>
    <x v="2"/>
    <x v="0"/>
    <x v="0"/>
    <x v="0"/>
    <n v="3.8"/>
    <m/>
    <x v="0"/>
    <m/>
  </r>
  <r>
    <x v="1"/>
    <n v="4788"/>
    <s v="A3"/>
    <x v="1"/>
    <n v="19490"/>
    <n v="18001"/>
    <n v="150"/>
    <n v="56.5"/>
    <n v="1.5"/>
    <x v="2"/>
    <x v="1"/>
    <x v="0"/>
    <x v="1"/>
    <n v="1.95"/>
    <n v="118"/>
    <x v="1"/>
    <n v="3.7595008849557521E-2"/>
  </r>
  <r>
    <x v="1"/>
    <n v="4789"/>
    <s v="A4"/>
    <x v="1"/>
    <n v="19990"/>
    <n v="18132"/>
    <n v="145"/>
    <n v="50.400001525878906"/>
    <n v="1.3999999761581421"/>
    <x v="2"/>
    <x v="1"/>
    <x v="0"/>
    <x v="1"/>
    <n v="2"/>
    <n v="118"/>
    <x v="1"/>
    <n v="4.2451903476657463E-2"/>
  </r>
  <r>
    <x v="1"/>
    <n v="4790"/>
    <s v="Q7"/>
    <x v="1"/>
    <n v="49850"/>
    <n v="29627"/>
    <n v="145"/>
    <n v="39.200000762939453"/>
    <n v="4"/>
    <x v="1"/>
    <x v="0"/>
    <x v="1"/>
    <x v="2"/>
    <n v="4.99"/>
    <n v="96.1"/>
    <x v="0"/>
    <n v="7.2631496035371584E-2"/>
  </r>
  <r>
    <x v="1"/>
    <n v="4791"/>
    <s v="Q5"/>
    <x v="7"/>
    <n v="52990"/>
    <n v="6000"/>
    <n v="145"/>
    <n v="34.5"/>
    <n v="3"/>
    <x v="2"/>
    <x v="0"/>
    <x v="0"/>
    <x v="0"/>
    <n v="5.3"/>
    <m/>
    <x v="0"/>
    <m/>
  </r>
  <r>
    <x v="1"/>
    <n v="4792"/>
    <s v="A5"/>
    <x v="6"/>
    <n v="12490"/>
    <n v="49353"/>
    <n v="145"/>
    <n v="48.700000762939453"/>
    <n v="1.7999999523162842"/>
    <x v="2"/>
    <x v="1"/>
    <x v="0"/>
    <x v="1"/>
    <n v="1.25"/>
    <n v="128"/>
    <x v="1"/>
    <n v="0.12971630186928779"/>
  </r>
  <r>
    <x v="1"/>
    <n v="4793"/>
    <s v="Q5"/>
    <x v="2"/>
    <n v="29975"/>
    <n v="6000"/>
    <n v="145"/>
    <n v="39.200000762939453"/>
    <n v="2"/>
    <x v="1"/>
    <x v="0"/>
    <x v="0"/>
    <x v="0"/>
    <n v="3"/>
    <n v="104.8"/>
    <x v="0"/>
    <n v="1.6040816014332361E-2"/>
  </r>
  <r>
    <x v="1"/>
    <n v="4794"/>
    <s v="Q3"/>
    <x v="2"/>
    <n v="32990"/>
    <n v="2743"/>
    <n v="145"/>
    <n v="32.099998474121094"/>
    <n v="2"/>
    <x v="1"/>
    <x v="1"/>
    <x v="0"/>
    <x v="0"/>
    <n v="3.3"/>
    <n v="125"/>
    <x v="1"/>
    <n v="1.0681464682200052E-2"/>
  </r>
  <r>
    <x v="1"/>
    <n v="4795"/>
    <s v="A4"/>
    <x v="0"/>
    <n v="17950"/>
    <n v="21887"/>
    <n v="30"/>
    <n v="64.199996948242188"/>
    <n v="2"/>
    <x v="0"/>
    <x v="0"/>
    <x v="0"/>
    <x v="0"/>
    <n v="1.8"/>
    <n v="87.8"/>
    <x v="0"/>
    <n v="2.9932689896375701E-2"/>
  </r>
  <r>
    <x v="1"/>
    <n v="4796"/>
    <s v="Q2"/>
    <x v="1"/>
    <n v="20750"/>
    <n v="18354"/>
    <n v="145"/>
    <n v="50.400001525878906"/>
    <n v="1.3999999761581421"/>
    <x v="0"/>
    <x v="1"/>
    <x v="0"/>
    <x v="1"/>
    <n v="2.08"/>
    <n v="118"/>
    <x v="1"/>
    <n v="4.2971665365683379E-2"/>
  </r>
  <r>
    <x v="1"/>
    <n v="4797"/>
    <s v="A3"/>
    <x v="1"/>
    <n v="29490"/>
    <n v="28000"/>
    <n v="145"/>
    <n v="43.5"/>
    <n v="2"/>
    <x v="2"/>
    <x v="1"/>
    <x v="0"/>
    <x v="0"/>
    <n v="2.95"/>
    <n v="118"/>
    <x v="1"/>
    <n v="7.5954022988505746E-2"/>
  </r>
  <r>
    <x v="1"/>
    <n v="4798"/>
    <s v="RS6"/>
    <x v="1"/>
    <n v="54990"/>
    <n v="39300"/>
    <n v="145"/>
    <n v="29.399999618530273"/>
    <n v="4"/>
    <x v="1"/>
    <x v="1"/>
    <x v="1"/>
    <x v="2"/>
    <n v="5.5"/>
    <n v="118"/>
    <x v="1"/>
    <n v="0.15773469592418407"/>
  </r>
  <r>
    <x v="1"/>
    <n v="4799"/>
    <s v="Q3"/>
    <x v="2"/>
    <n v="28990"/>
    <n v="6000"/>
    <n v="145"/>
    <n v="48.700000762939453"/>
    <n v="2"/>
    <x v="1"/>
    <x v="0"/>
    <x v="0"/>
    <x v="0"/>
    <n v="2.9"/>
    <n v="104.8"/>
    <x v="0"/>
    <n v="1.2911704109838841E-2"/>
  </r>
  <r>
    <x v="1"/>
    <n v="4800"/>
    <s v="Q3"/>
    <x v="2"/>
    <n v="26990"/>
    <n v="5000"/>
    <n v="145"/>
    <n v="42.799999237060547"/>
    <n v="2"/>
    <x v="0"/>
    <x v="0"/>
    <x v="0"/>
    <x v="0"/>
    <n v="2.7"/>
    <n v="104.8"/>
    <x v="0"/>
    <n v="1.2242990872445346E-2"/>
  </r>
  <r>
    <x v="1"/>
    <n v="4801"/>
    <s v="TT"/>
    <x v="2"/>
    <n v="36990"/>
    <n v="9081"/>
    <n v="145"/>
    <n v="35.299999237060547"/>
    <n v="2"/>
    <x v="1"/>
    <x v="1"/>
    <x v="0"/>
    <x v="0"/>
    <n v="3.7"/>
    <n v="125"/>
    <x v="1"/>
    <n v="3.2156516275735833E-2"/>
  </r>
  <r>
    <x v="1"/>
    <n v="4802"/>
    <s v="Q8"/>
    <x v="2"/>
    <n v="64990"/>
    <n v="6000"/>
    <n v="145"/>
    <n v="32.799999237060547"/>
    <n v="3"/>
    <x v="1"/>
    <x v="0"/>
    <x v="1"/>
    <x v="0"/>
    <n v="6.5"/>
    <n v="104.8"/>
    <x v="0"/>
    <n v="1.9170732153234997E-2"/>
  </r>
  <r>
    <x v="1"/>
    <n v="4803"/>
    <s v="A1"/>
    <x v="2"/>
    <n v="21490"/>
    <n v="6000"/>
    <n v="145"/>
    <n v="40.900001525878906"/>
    <n v="2"/>
    <x v="2"/>
    <x v="1"/>
    <x v="0"/>
    <x v="0"/>
    <n v="2.15"/>
    <n v="125"/>
    <x v="1"/>
    <n v="1.8337407628834634E-2"/>
  </r>
  <r>
    <x v="1"/>
    <n v="4804"/>
    <s v="Q3"/>
    <x v="2"/>
    <n v="24990"/>
    <n v="5000"/>
    <n v="145"/>
    <n v="40.900001525878906"/>
    <n v="1.5"/>
    <x v="0"/>
    <x v="1"/>
    <x v="0"/>
    <x v="1"/>
    <n v="2.5"/>
    <n v="125"/>
    <x v="1"/>
    <n v="1.5281173024028861E-2"/>
  </r>
  <r>
    <x v="1"/>
    <n v="4805"/>
    <s v="A6"/>
    <x v="2"/>
    <n v="27990"/>
    <n v="7400"/>
    <n v="145"/>
    <n v="50.400001525878906"/>
    <n v="2"/>
    <x v="1"/>
    <x v="0"/>
    <x v="0"/>
    <x v="0"/>
    <n v="2.8"/>
    <n v="104.8"/>
    <x v="0"/>
    <n v="1.5387301121445273E-2"/>
  </r>
  <r>
    <x v="1"/>
    <n v="4806"/>
    <s v="A3"/>
    <x v="2"/>
    <n v="18490"/>
    <n v="100"/>
    <n v="145"/>
    <n v="51.400001525878906"/>
    <n v="1.6000000238418579"/>
    <x v="0"/>
    <x v="0"/>
    <x v="0"/>
    <x v="1"/>
    <n v="1.85"/>
    <n v="104.8"/>
    <x v="0"/>
    <n v="2.0389104453087464E-4"/>
  </r>
  <r>
    <x v="1"/>
    <n v="4807"/>
    <s v="A1"/>
    <x v="1"/>
    <n v="17990"/>
    <n v="30518"/>
    <n v="235"/>
    <n v="39.799999237060547"/>
    <n v="2"/>
    <x v="0"/>
    <x v="1"/>
    <x v="0"/>
    <x v="0"/>
    <n v="1.8"/>
    <n v="118"/>
    <x v="1"/>
    <n v="9.0480504247013732E-2"/>
  </r>
  <r>
    <x v="1"/>
    <n v="4808"/>
    <s v="A4"/>
    <x v="7"/>
    <n v="47990"/>
    <n v="5000"/>
    <n v="145"/>
    <n v="39.200000762939453"/>
    <n v="3"/>
    <x v="2"/>
    <x v="0"/>
    <x v="0"/>
    <x v="0"/>
    <n v="4.8"/>
    <m/>
    <x v="0"/>
    <m/>
  </r>
  <r>
    <x v="1"/>
    <n v="4809"/>
    <s v="TT"/>
    <x v="2"/>
    <n v="48990"/>
    <n v="2000"/>
    <n v="145"/>
    <n v="31"/>
    <n v="2.5"/>
    <x v="2"/>
    <x v="1"/>
    <x v="0"/>
    <x v="0"/>
    <n v="4.9000000000000004"/>
    <n v="125"/>
    <x v="1"/>
    <n v="8.0645161290322578E-3"/>
  </r>
  <r>
    <x v="1"/>
    <n v="4810"/>
    <s v="A1"/>
    <x v="1"/>
    <n v="14990"/>
    <n v="30658"/>
    <n v="30"/>
    <n v="56.5"/>
    <n v="1.3999999761581421"/>
    <x v="1"/>
    <x v="1"/>
    <x v="0"/>
    <x v="1"/>
    <n v="1.5"/>
    <n v="118"/>
    <x v="1"/>
    <n v="6.4029097345132749E-2"/>
  </r>
  <r>
    <x v="1"/>
    <n v="4811"/>
    <s v="Q3"/>
    <x v="7"/>
    <n v="35990"/>
    <n v="5000"/>
    <n v="145"/>
    <n v="31.399999618530273"/>
    <n v="2"/>
    <x v="2"/>
    <x v="1"/>
    <x v="0"/>
    <x v="0"/>
    <n v="3.6"/>
    <n v="114"/>
    <x v="1"/>
    <n v="1.8152866462572262E-2"/>
  </r>
  <r>
    <x v="1"/>
    <n v="4812"/>
    <s v="A4"/>
    <x v="2"/>
    <n v="26490"/>
    <n v="5000"/>
    <n v="145"/>
    <n v="38.200000762939453"/>
    <n v="2"/>
    <x v="0"/>
    <x v="1"/>
    <x v="0"/>
    <x v="0"/>
    <n v="2.65"/>
    <n v="125"/>
    <x v="1"/>
    <n v="1.636125621773173E-2"/>
  </r>
  <r>
    <x v="1"/>
    <n v="4813"/>
    <s v="A5"/>
    <x v="2"/>
    <n v="32990"/>
    <n v="5000"/>
    <n v="145"/>
    <n v="50.400001525878906"/>
    <n v="2"/>
    <x v="1"/>
    <x v="0"/>
    <x v="0"/>
    <x v="0"/>
    <n v="3.3"/>
    <n v="104.8"/>
    <x v="0"/>
    <n v="1.0396825082057618E-2"/>
  </r>
  <r>
    <x v="1"/>
    <n v="4814"/>
    <s v="Q2"/>
    <x v="2"/>
    <n v="24990"/>
    <n v="6042"/>
    <n v="145"/>
    <n v="42.200000762939453"/>
    <n v="1.5"/>
    <x v="2"/>
    <x v="1"/>
    <x v="0"/>
    <x v="1"/>
    <n v="2.5"/>
    <n v="125"/>
    <x v="1"/>
    <n v="1.7896919107718824E-2"/>
  </r>
  <r>
    <x v="1"/>
    <n v="4815"/>
    <s v="A3"/>
    <x v="2"/>
    <n v="22490"/>
    <n v="5000"/>
    <n v="145"/>
    <n v="42.799999237060547"/>
    <n v="1.5"/>
    <x v="0"/>
    <x v="1"/>
    <x v="0"/>
    <x v="1"/>
    <n v="2.25"/>
    <n v="125"/>
    <x v="1"/>
    <n v="1.4602803998622788E-2"/>
  </r>
  <r>
    <x v="1"/>
    <n v="4816"/>
    <s v="Q5"/>
    <x v="2"/>
    <n v="31490"/>
    <n v="5000"/>
    <n v="145"/>
    <n v="39.200000762939453"/>
    <n v="2"/>
    <x v="1"/>
    <x v="0"/>
    <x v="0"/>
    <x v="0"/>
    <n v="3.15"/>
    <n v="104.8"/>
    <x v="0"/>
    <n v="1.3367346678610302E-2"/>
  </r>
  <r>
    <x v="1"/>
    <n v="4817"/>
    <s v="Q3"/>
    <x v="2"/>
    <n v="28990"/>
    <n v="3027"/>
    <n v="145"/>
    <n v="47.099998474121094"/>
    <n v="2"/>
    <x v="2"/>
    <x v="0"/>
    <x v="0"/>
    <x v="0"/>
    <n v="2.9"/>
    <n v="104.8"/>
    <x v="0"/>
    <n v="6.735235886988415E-3"/>
  </r>
  <r>
    <x v="1"/>
    <n v="4818"/>
    <s v="Q7"/>
    <x v="1"/>
    <n v="35990"/>
    <n v="19925"/>
    <n v="200"/>
    <n v="47.900001525878906"/>
    <n v="3"/>
    <x v="1"/>
    <x v="0"/>
    <x v="0"/>
    <x v="0"/>
    <n v="3.6"/>
    <n v="96.1"/>
    <x v="0"/>
    <n v="3.9974789958315472E-2"/>
  </r>
  <r>
    <x v="1"/>
    <n v="4819"/>
    <s v="A3"/>
    <x v="1"/>
    <n v="18490"/>
    <n v="27928"/>
    <n v="20"/>
    <n v="60.099998474121094"/>
    <n v="1.3999999761581421"/>
    <x v="0"/>
    <x v="1"/>
    <x v="0"/>
    <x v="1"/>
    <n v="1.85"/>
    <n v="118"/>
    <x v="1"/>
    <n v="5.4833678596831172E-2"/>
  </r>
  <r>
    <x v="1"/>
    <n v="4820"/>
    <s v="A4"/>
    <x v="6"/>
    <n v="13490"/>
    <n v="45763"/>
    <n v="30"/>
    <n v="62.799999237060547"/>
    <n v="2"/>
    <x v="0"/>
    <x v="0"/>
    <x v="0"/>
    <x v="0"/>
    <n v="1.35"/>
    <n v="107.8"/>
    <x v="0"/>
    <n v="7.8554959553068113E-2"/>
  </r>
  <r>
    <x v="1"/>
    <n v="4821"/>
    <s v="A3"/>
    <x v="2"/>
    <n v="23990"/>
    <n v="8473"/>
    <n v="150"/>
    <n v="41.5"/>
    <n v="1.5"/>
    <x v="2"/>
    <x v="1"/>
    <x v="0"/>
    <x v="1"/>
    <n v="2.4"/>
    <n v="125"/>
    <x v="1"/>
    <n v="2.5521084337349398E-2"/>
  </r>
  <r>
    <x v="1"/>
    <n v="4822"/>
    <s v="Q2"/>
    <x v="4"/>
    <n v="20990"/>
    <n v="8600"/>
    <n v="150"/>
    <n v="54.299999237060547"/>
    <n v="1.3999999761581421"/>
    <x v="2"/>
    <x v="1"/>
    <x v="0"/>
    <x v="1"/>
    <n v="2.1"/>
    <n v="125"/>
    <x v="1"/>
    <n v="1.9797422009286084E-2"/>
  </r>
  <r>
    <x v="1"/>
    <n v="4823"/>
    <s v="Q3"/>
    <x v="0"/>
    <n v="17990"/>
    <n v="27500"/>
    <n v="150"/>
    <n v="49.599998474121094"/>
    <n v="1.3999999761581421"/>
    <x v="0"/>
    <x v="1"/>
    <x v="0"/>
    <x v="1"/>
    <n v="1.8"/>
    <n v="109"/>
    <x v="1"/>
    <n v="6.0433469601091867E-2"/>
  </r>
  <r>
    <x v="1"/>
    <n v="4824"/>
    <s v="Q3"/>
    <x v="4"/>
    <n v="23990"/>
    <n v="15047"/>
    <n v="150"/>
    <n v="60.099998474121094"/>
    <n v="2"/>
    <x v="0"/>
    <x v="0"/>
    <x v="0"/>
    <x v="0"/>
    <n v="2.4"/>
    <n v="105.1"/>
    <x v="0"/>
    <n v="2.6313473213829847E-2"/>
  </r>
  <r>
    <x v="1"/>
    <n v="4825"/>
    <s v="A1"/>
    <x v="1"/>
    <n v="13490"/>
    <n v="23490"/>
    <n v="150"/>
    <n v="56.5"/>
    <n v="1.3999999761581421"/>
    <x v="0"/>
    <x v="1"/>
    <x v="0"/>
    <x v="1"/>
    <n v="1.35"/>
    <n v="118"/>
    <x v="1"/>
    <n v="4.9058761061946905E-2"/>
  </r>
  <r>
    <x v="1"/>
    <n v="4826"/>
    <s v="Q2"/>
    <x v="1"/>
    <n v="18990"/>
    <n v="27200"/>
    <n v="150"/>
    <n v="50.400001525878906"/>
    <n v="1.3999999761581421"/>
    <x v="0"/>
    <x v="1"/>
    <x v="0"/>
    <x v="1"/>
    <n v="1.9"/>
    <n v="118"/>
    <x v="1"/>
    <n v="6.3682537754526966E-2"/>
  </r>
  <r>
    <x v="1"/>
    <n v="4827"/>
    <s v="A1"/>
    <x v="2"/>
    <n v="20595"/>
    <n v="6000"/>
    <n v="145"/>
    <n v="47.900001525878906"/>
    <n v="1"/>
    <x v="0"/>
    <x v="1"/>
    <x v="0"/>
    <x v="1"/>
    <n v="2.06"/>
    <n v="125"/>
    <x v="1"/>
    <n v="1.5657619542972206E-2"/>
  </r>
  <r>
    <x v="1"/>
    <n v="4828"/>
    <s v="Q3"/>
    <x v="2"/>
    <n v="26990"/>
    <n v="5000"/>
    <n v="145"/>
    <n v="42.799999237060547"/>
    <n v="2"/>
    <x v="0"/>
    <x v="0"/>
    <x v="0"/>
    <x v="0"/>
    <n v="2.7"/>
    <n v="104.8"/>
    <x v="0"/>
    <n v="1.2242990872445346E-2"/>
  </r>
  <r>
    <x v="1"/>
    <n v="4829"/>
    <s v="A4"/>
    <x v="2"/>
    <n v="27990"/>
    <n v="5000"/>
    <n v="145"/>
    <n v="40.900001525878906"/>
    <n v="2"/>
    <x v="1"/>
    <x v="1"/>
    <x v="0"/>
    <x v="0"/>
    <n v="2.8"/>
    <n v="125"/>
    <x v="1"/>
    <n v="1.5281173024028861E-2"/>
  </r>
  <r>
    <x v="1"/>
    <n v="4830"/>
    <s v="Q3"/>
    <x v="2"/>
    <n v="24990"/>
    <n v="5000"/>
    <n v="145"/>
    <n v="40.900001525878906"/>
    <n v="1.5"/>
    <x v="0"/>
    <x v="1"/>
    <x v="0"/>
    <x v="1"/>
    <n v="2.5"/>
    <n v="125"/>
    <x v="1"/>
    <n v="1.5281173024028861E-2"/>
  </r>
  <r>
    <x v="1"/>
    <n v="4831"/>
    <s v="Q2"/>
    <x v="2"/>
    <n v="25490"/>
    <n v="6000"/>
    <n v="145"/>
    <n v="42.200000762939453"/>
    <n v="1.5"/>
    <x v="1"/>
    <x v="1"/>
    <x v="0"/>
    <x v="1"/>
    <n v="2.5499999999999998"/>
    <n v="125"/>
    <x v="1"/>
    <n v="1.7772511527029616E-2"/>
  </r>
  <r>
    <x v="1"/>
    <n v="4832"/>
    <s v="Q8"/>
    <x v="2"/>
    <n v="56990"/>
    <n v="5000"/>
    <n v="145"/>
    <n v="33.599998474121094"/>
    <n v="3"/>
    <x v="1"/>
    <x v="0"/>
    <x v="1"/>
    <x v="0"/>
    <n v="5.7"/>
    <n v="104.8"/>
    <x v="0"/>
    <n v="1.5595238803465652E-2"/>
  </r>
  <r>
    <x v="1"/>
    <n v="4833"/>
    <s v="Q2"/>
    <x v="2"/>
    <n v="29995"/>
    <n v="4227"/>
    <n v="145"/>
    <n v="39.799999237060547"/>
    <n v="1.5"/>
    <x v="2"/>
    <x v="1"/>
    <x v="0"/>
    <x v="1"/>
    <n v="3"/>
    <n v="125"/>
    <x v="1"/>
    <n v="1.327575402333157E-2"/>
  </r>
  <r>
    <x v="1"/>
    <n v="4834"/>
    <s v="Q7"/>
    <x v="1"/>
    <n v="52990"/>
    <n v="27195"/>
    <n v="145"/>
    <n v="39.200000762939453"/>
    <n v="4"/>
    <x v="1"/>
    <x v="0"/>
    <x v="1"/>
    <x v="2"/>
    <n v="5.3"/>
    <n v="96.1"/>
    <x v="0"/>
    <n v="6.6669373702431242E-2"/>
  </r>
  <r>
    <x v="1"/>
    <n v="4835"/>
    <s v="A3"/>
    <x v="2"/>
    <n v="21990"/>
    <n v="4875"/>
    <n v="145"/>
    <n v="42.200000762939453"/>
    <n v="1.5"/>
    <x v="0"/>
    <x v="1"/>
    <x v="0"/>
    <x v="1"/>
    <n v="2.2000000000000002"/>
    <n v="125"/>
    <x v="1"/>
    <n v="1.4440165615711563E-2"/>
  </r>
  <r>
    <x v="1"/>
    <n v="4836"/>
    <s v="A3"/>
    <x v="0"/>
    <n v="17990"/>
    <n v="35273"/>
    <n v="30"/>
    <n v="56.5"/>
    <n v="1.3999999761581421"/>
    <x v="2"/>
    <x v="1"/>
    <x v="0"/>
    <x v="1"/>
    <n v="1.8"/>
    <n v="109"/>
    <x v="1"/>
    <n v="6.8048796460176988E-2"/>
  </r>
  <r>
    <x v="1"/>
    <n v="4837"/>
    <s v="Q8"/>
    <x v="2"/>
    <n v="51990"/>
    <n v="9804"/>
    <n v="145"/>
    <n v="33.599998474121094"/>
    <n v="3"/>
    <x v="1"/>
    <x v="0"/>
    <x v="1"/>
    <x v="0"/>
    <n v="5.2"/>
    <n v="104.8"/>
    <x v="0"/>
    <n v="3.0579144245835452E-2"/>
  </r>
  <r>
    <x v="1"/>
    <n v="4838"/>
    <s v="A3"/>
    <x v="6"/>
    <n v="14490"/>
    <n v="37991"/>
    <n v="20"/>
    <n v="60.099998474121094"/>
    <n v="1.3999999761581421"/>
    <x v="0"/>
    <x v="1"/>
    <x v="0"/>
    <x v="1"/>
    <n v="1.45"/>
    <n v="128"/>
    <x v="1"/>
    <n v="8.0912614367102356E-2"/>
  </r>
  <r>
    <x v="1"/>
    <n v="4839"/>
    <s v="Q5"/>
    <x v="2"/>
    <n v="51990"/>
    <n v="3712"/>
    <n v="145"/>
    <n v="34.5"/>
    <n v="3"/>
    <x v="2"/>
    <x v="0"/>
    <x v="1"/>
    <x v="0"/>
    <n v="5.2"/>
    <n v="104.8"/>
    <x v="0"/>
    <n v="1.1275872463768115E-2"/>
  </r>
  <r>
    <x v="1"/>
    <n v="4840"/>
    <s v="Q3"/>
    <x v="2"/>
    <n v="28990"/>
    <n v="5454"/>
    <n v="145"/>
    <n v="47.099998474121094"/>
    <n v="2"/>
    <x v="2"/>
    <x v="0"/>
    <x v="0"/>
    <x v="0"/>
    <n v="2.9"/>
    <n v="104.8"/>
    <x v="0"/>
    <n v="1.2135439883592605E-2"/>
  </r>
  <r>
    <x v="1"/>
    <n v="4841"/>
    <s v="A3"/>
    <x v="4"/>
    <n v="21990"/>
    <n v="10500"/>
    <n v="145"/>
    <n v="56.5"/>
    <n v="1.5"/>
    <x v="1"/>
    <x v="1"/>
    <x v="0"/>
    <x v="1"/>
    <n v="2.2000000000000002"/>
    <n v="125"/>
    <x v="1"/>
    <n v="2.3230088495575223E-2"/>
  </r>
  <r>
    <x v="1"/>
    <n v="4842"/>
    <s v="A6"/>
    <x v="0"/>
    <n v="18990"/>
    <n v="62100"/>
    <n v="125"/>
    <n v="58.900001525878906"/>
    <n v="2"/>
    <x v="2"/>
    <x v="0"/>
    <x v="0"/>
    <x v="0"/>
    <n v="1.9"/>
    <n v="87.8"/>
    <x v="0"/>
    <n v="9.2570116447355036E-2"/>
  </r>
  <r>
    <x v="1"/>
    <n v="4843"/>
    <s v="Q7"/>
    <x v="2"/>
    <n v="46990"/>
    <n v="6000"/>
    <n v="145"/>
    <n v="33.200000762939453"/>
    <n v="3"/>
    <x v="1"/>
    <x v="0"/>
    <x v="0"/>
    <x v="0"/>
    <n v="4.7"/>
    <n v="104.8"/>
    <x v="0"/>
    <n v="1.8939758600906957E-2"/>
  </r>
  <r>
    <x v="1"/>
    <n v="4844"/>
    <s v="Q5"/>
    <x v="2"/>
    <n v="31490"/>
    <n v="5000"/>
    <n v="145"/>
    <n v="39.200000762939453"/>
    <n v="2"/>
    <x v="1"/>
    <x v="0"/>
    <x v="0"/>
    <x v="0"/>
    <n v="3.15"/>
    <n v="104.8"/>
    <x v="0"/>
    <n v="1.3367346678610302E-2"/>
  </r>
  <r>
    <x v="1"/>
    <n v="4845"/>
    <s v="Q2"/>
    <x v="2"/>
    <n v="28990"/>
    <n v="2381"/>
    <n v="145"/>
    <n v="33.200000762939453"/>
    <n v="2"/>
    <x v="1"/>
    <x v="1"/>
    <x v="0"/>
    <x v="0"/>
    <n v="2.9"/>
    <n v="125"/>
    <x v="1"/>
    <n v="8.9646082277273099E-3"/>
  </r>
  <r>
    <x v="1"/>
    <n v="4846"/>
    <s v="Q3"/>
    <x v="2"/>
    <n v="39990"/>
    <n v="7561"/>
    <n v="145"/>
    <n v="30.700000762939453"/>
    <n v="2"/>
    <x v="2"/>
    <x v="1"/>
    <x v="0"/>
    <x v="0"/>
    <n v="4"/>
    <n v="125"/>
    <x v="1"/>
    <n v="3.078582985382006E-2"/>
  </r>
  <r>
    <x v="1"/>
    <n v="4847"/>
    <s v="Q3"/>
    <x v="2"/>
    <n v="31990"/>
    <n v="4590"/>
    <n v="145"/>
    <n v="31.399999618530273"/>
    <n v="2"/>
    <x v="1"/>
    <x v="1"/>
    <x v="0"/>
    <x v="0"/>
    <n v="3.2"/>
    <n v="125"/>
    <x v="1"/>
    <n v="1.82722932156155E-2"/>
  </r>
  <r>
    <x v="1"/>
    <n v="4848"/>
    <s v="Q5"/>
    <x v="2"/>
    <n v="32490"/>
    <n v="5000"/>
    <n v="145"/>
    <n v="38.200000762939453"/>
    <n v="2"/>
    <x v="1"/>
    <x v="0"/>
    <x v="0"/>
    <x v="0"/>
    <n v="3.25"/>
    <n v="104.8"/>
    <x v="0"/>
    <n v="1.3717277212946284E-2"/>
  </r>
  <r>
    <x v="1"/>
    <n v="4849"/>
    <s v="A3"/>
    <x v="1"/>
    <n v="19490"/>
    <n v="17100"/>
    <n v="145"/>
    <n v="56.5"/>
    <n v="1.5"/>
    <x v="2"/>
    <x v="1"/>
    <x v="0"/>
    <x v="1"/>
    <n v="1.95"/>
    <n v="118"/>
    <x v="1"/>
    <n v="3.5713274336283185E-2"/>
  </r>
  <r>
    <x v="1"/>
    <n v="4850"/>
    <s v="A5"/>
    <x v="4"/>
    <n v="26490"/>
    <n v="4600"/>
    <n v="145"/>
    <n v="50.400001525878906"/>
    <n v="2"/>
    <x v="2"/>
    <x v="1"/>
    <x v="0"/>
    <x v="0"/>
    <n v="2.65"/>
    <n v="125"/>
    <x v="1"/>
    <n v="1.1408729813326584E-2"/>
  </r>
  <r>
    <x v="1"/>
    <n v="4851"/>
    <s v="A3"/>
    <x v="2"/>
    <n v="31450"/>
    <n v="5069"/>
    <n v="145"/>
    <n v="34.900001525878906"/>
    <n v="2"/>
    <x v="2"/>
    <x v="1"/>
    <x v="0"/>
    <x v="0"/>
    <n v="3.15"/>
    <n v="125"/>
    <x v="1"/>
    <n v="1.8155443332292034E-2"/>
  </r>
  <r>
    <x v="1"/>
    <n v="4852"/>
    <s v="TT"/>
    <x v="0"/>
    <n v="36490"/>
    <n v="31362"/>
    <n v="300"/>
    <n v="34.5"/>
    <n v="2.5"/>
    <x v="1"/>
    <x v="1"/>
    <x v="1"/>
    <x v="0"/>
    <n v="3.65"/>
    <n v="109"/>
    <x v="1"/>
    <n v="9.908573913043478E-2"/>
  </r>
  <r>
    <x v="1"/>
    <n v="4853"/>
    <s v="Q2"/>
    <x v="1"/>
    <n v="21990"/>
    <n v="28943"/>
    <n v="145"/>
    <n v="57.700000762939453"/>
    <n v="2"/>
    <x v="2"/>
    <x v="0"/>
    <x v="0"/>
    <x v="0"/>
    <n v="2.2000000000000002"/>
    <n v="96.1"/>
    <x v="0"/>
    <n v="4.8204891910270123E-2"/>
  </r>
  <r>
    <x v="1"/>
    <n v="4854"/>
    <s v="Q5"/>
    <x v="4"/>
    <n v="34990"/>
    <n v="13500"/>
    <n v="145"/>
    <n v="40.400001525878906"/>
    <n v="2"/>
    <x v="2"/>
    <x v="1"/>
    <x v="0"/>
    <x v="0"/>
    <n v="3.5"/>
    <n v="125"/>
    <x v="1"/>
    <n v="4.1769800402582741E-2"/>
  </r>
  <r>
    <x v="1"/>
    <n v="4855"/>
    <s v="A4"/>
    <x v="1"/>
    <n v="21990"/>
    <n v="10488"/>
    <n v="145"/>
    <n v="65.699996948242188"/>
    <n v="2"/>
    <x v="1"/>
    <x v="0"/>
    <x v="0"/>
    <x v="0"/>
    <n v="2.2000000000000002"/>
    <n v="96.1"/>
    <x v="0"/>
    <n v="1.5340895689751876E-2"/>
  </r>
  <r>
    <x v="1"/>
    <n v="4856"/>
    <s v="A5"/>
    <x v="1"/>
    <n v="23490"/>
    <n v="35220"/>
    <n v="145"/>
    <n v="48.700000762939453"/>
    <n v="2"/>
    <x v="1"/>
    <x v="1"/>
    <x v="0"/>
    <x v="0"/>
    <n v="2.35"/>
    <n v="118"/>
    <x v="1"/>
    <n v="8.5337986342757355E-2"/>
  </r>
  <r>
    <x v="1"/>
    <n v="4857"/>
    <s v="A1"/>
    <x v="2"/>
    <n v="21500"/>
    <n v="100"/>
    <n v="145"/>
    <n v="44.799999237060547"/>
    <n v="1.5"/>
    <x v="2"/>
    <x v="1"/>
    <x v="0"/>
    <x v="1"/>
    <n v="2.15"/>
    <n v="125"/>
    <x v="1"/>
    <n v="2.7901786189450304E-4"/>
  </r>
  <r>
    <x v="1"/>
    <n v="4858"/>
    <s v="A6"/>
    <x v="2"/>
    <n v="48000"/>
    <n v="506"/>
    <n v="145"/>
    <n v="35.799999237060547"/>
    <n v="3"/>
    <x v="2"/>
    <x v="0"/>
    <x v="0"/>
    <x v="0"/>
    <n v="4.8"/>
    <n v="104.8"/>
    <x v="0"/>
    <n v="1.4812514282152277E-3"/>
  </r>
  <r>
    <x v="1"/>
    <n v="4859"/>
    <s v="A3"/>
    <x v="2"/>
    <n v="32500"/>
    <n v="9292"/>
    <n v="150"/>
    <n v="34.900001525878906"/>
    <n v="2"/>
    <x v="2"/>
    <x v="1"/>
    <x v="0"/>
    <x v="0"/>
    <n v="3.25"/>
    <n v="125"/>
    <x v="1"/>
    <n v="3.3280800837178451E-2"/>
  </r>
  <r>
    <x v="1"/>
    <n v="4860"/>
    <s v="Q5"/>
    <x v="2"/>
    <n v="35500"/>
    <n v="9415"/>
    <n v="150"/>
    <n v="38.200000762939453"/>
    <n v="2"/>
    <x v="2"/>
    <x v="0"/>
    <x v="0"/>
    <x v="0"/>
    <n v="3.55"/>
    <n v="104.8"/>
    <x v="0"/>
    <n v="2.5829632991977852E-2"/>
  </r>
  <r>
    <x v="1"/>
    <n v="4861"/>
    <s v="Q5"/>
    <x v="5"/>
    <n v="24290"/>
    <n v="49431"/>
    <n v="260"/>
    <n v="41.5"/>
    <n v="3"/>
    <x v="1"/>
    <x v="0"/>
    <x v="0"/>
    <x v="0"/>
    <n v="2.4300000000000002"/>
    <n v="90.4"/>
    <x v="0"/>
    <n v="0.10767620240963856"/>
  </r>
  <r>
    <x v="1"/>
    <n v="4862"/>
    <s v="Q2"/>
    <x v="4"/>
    <n v="17990"/>
    <n v="21110"/>
    <n v="150"/>
    <n v="55.400001525878906"/>
    <n v="1"/>
    <x v="0"/>
    <x v="1"/>
    <x v="0"/>
    <x v="1"/>
    <n v="1.8"/>
    <n v="125"/>
    <x v="1"/>
    <n v="4.7630865114098697E-2"/>
  </r>
  <r>
    <x v="1"/>
    <n v="4863"/>
    <s v="A5"/>
    <x v="4"/>
    <n v="32990"/>
    <n v="13453"/>
    <n v="150"/>
    <n v="36.700000762939453"/>
    <n v="3"/>
    <x v="1"/>
    <x v="1"/>
    <x v="0"/>
    <x v="0"/>
    <n v="3.3"/>
    <n v="125"/>
    <x v="1"/>
    <n v="4.5820843734100017E-2"/>
  </r>
  <r>
    <x v="1"/>
    <n v="4864"/>
    <s v="Q3"/>
    <x v="4"/>
    <n v="20990"/>
    <n v="21909"/>
    <n v="150"/>
    <n v="57.700000762939453"/>
    <n v="2"/>
    <x v="0"/>
    <x v="0"/>
    <x v="0"/>
    <x v="0"/>
    <n v="2.1"/>
    <n v="105.1"/>
    <x v="0"/>
    <n v="3.9907034134373465E-2"/>
  </r>
  <r>
    <x v="1"/>
    <n v="4865"/>
    <s v="TT"/>
    <x v="1"/>
    <n v="18990"/>
    <n v="16282"/>
    <n v="150"/>
    <n v="47.099998474121094"/>
    <n v="1.7999999523162842"/>
    <x v="0"/>
    <x v="1"/>
    <x v="0"/>
    <x v="1"/>
    <n v="1.9"/>
    <n v="118"/>
    <x v="1"/>
    <n v="4.0791423826810468E-2"/>
  </r>
  <r>
    <x v="1"/>
    <n v="4866"/>
    <s v="A6"/>
    <x v="0"/>
    <n v="24490"/>
    <n v="47750"/>
    <n v="165"/>
    <n v="52.299999237060547"/>
    <n v="3"/>
    <x v="2"/>
    <x v="0"/>
    <x v="0"/>
    <x v="0"/>
    <n v="2.4500000000000002"/>
    <n v="87.8"/>
    <x v="0"/>
    <n v="8.0161569047006193E-2"/>
  </r>
  <r>
    <x v="1"/>
    <n v="4867"/>
    <s v="Q3"/>
    <x v="0"/>
    <n v="19990"/>
    <n v="19393"/>
    <n v="145"/>
    <n v="47.900001525878906"/>
    <n v="1.3999999761581421"/>
    <x v="2"/>
    <x v="1"/>
    <x v="0"/>
    <x v="1"/>
    <n v="2"/>
    <n v="109"/>
    <x v="1"/>
    <n v="4.4130207362476984E-2"/>
  </r>
  <r>
    <x v="1"/>
    <n v="4868"/>
    <s v="A5"/>
    <x v="2"/>
    <n v="26275"/>
    <n v="16177"/>
    <n v="145"/>
    <n v="39.799999237060547"/>
    <n v="2"/>
    <x v="1"/>
    <x v="1"/>
    <x v="0"/>
    <x v="0"/>
    <n v="2.63"/>
    <n v="125"/>
    <x v="1"/>
    <n v="5.0807161777959506E-2"/>
  </r>
  <r>
    <x v="1"/>
    <n v="4869"/>
    <s v="A3"/>
    <x v="2"/>
    <n v="23490"/>
    <n v="15080"/>
    <n v="145"/>
    <n v="41.5"/>
    <n v="1.5"/>
    <x v="2"/>
    <x v="1"/>
    <x v="0"/>
    <x v="1"/>
    <n v="2.35"/>
    <n v="125"/>
    <x v="1"/>
    <n v="4.5421686746987953E-2"/>
  </r>
  <r>
    <x v="1"/>
    <n v="4870"/>
    <s v="A3"/>
    <x v="2"/>
    <n v="23450"/>
    <n v="8585"/>
    <n v="145"/>
    <n v="41.5"/>
    <n v="1.5"/>
    <x v="2"/>
    <x v="1"/>
    <x v="0"/>
    <x v="1"/>
    <n v="2.35"/>
    <n v="125"/>
    <x v="1"/>
    <n v="2.5858433734939758E-2"/>
  </r>
  <r>
    <x v="1"/>
    <n v="4871"/>
    <s v="A3"/>
    <x v="2"/>
    <n v="22490"/>
    <n v="14300"/>
    <n v="145"/>
    <n v="42.200000762939453"/>
    <n v="1.5"/>
    <x v="2"/>
    <x v="1"/>
    <x v="0"/>
    <x v="1"/>
    <n v="2.25"/>
    <n v="125"/>
    <x v="1"/>
    <n v="4.2357819139420584E-2"/>
  </r>
  <r>
    <x v="1"/>
    <n v="4872"/>
    <s v="A1"/>
    <x v="1"/>
    <n v="17490"/>
    <n v="18000"/>
    <n v="145"/>
    <n v="70.599998474121094"/>
    <n v="1.3999999761581421"/>
    <x v="2"/>
    <x v="1"/>
    <x v="0"/>
    <x v="1"/>
    <n v="1.75"/>
    <n v="118"/>
    <x v="1"/>
    <n v="3.0084986485921335E-2"/>
  </r>
  <r>
    <x v="1"/>
    <n v="4873"/>
    <s v="A4"/>
    <x v="1"/>
    <n v="19490"/>
    <n v="13632"/>
    <n v="145"/>
    <n v="51.400001525878906"/>
    <n v="1.3999999761581421"/>
    <x v="2"/>
    <x v="1"/>
    <x v="0"/>
    <x v="1"/>
    <n v="1.95"/>
    <n v="118"/>
    <x v="1"/>
    <n v="3.129525198924582E-2"/>
  </r>
  <r>
    <x v="1"/>
    <n v="4874"/>
    <s v="A8"/>
    <x v="2"/>
    <n v="38975"/>
    <n v="7890"/>
    <n v="145"/>
    <n v="40.400001525878906"/>
    <n v="3"/>
    <x v="1"/>
    <x v="0"/>
    <x v="0"/>
    <x v="0"/>
    <n v="3.9"/>
    <n v="104.8"/>
    <x v="0"/>
    <n v="2.0467127939842605E-2"/>
  </r>
  <r>
    <x v="1"/>
    <n v="4875"/>
    <s v="A5"/>
    <x v="2"/>
    <n v="25990"/>
    <n v="100"/>
    <n v="145"/>
    <n v="39.200000762939453"/>
    <n v="2"/>
    <x v="0"/>
    <x v="1"/>
    <x v="0"/>
    <x v="0"/>
    <n v="2.6"/>
    <n v="125"/>
    <x v="1"/>
    <n v="3.1887754481417703E-4"/>
  </r>
  <r>
    <x v="1"/>
    <n v="4876"/>
    <s v="A4"/>
    <x v="2"/>
    <n v="22690"/>
    <n v="6995"/>
    <n v="145"/>
    <n v="39.200000762939453"/>
    <n v="2"/>
    <x v="0"/>
    <x v="1"/>
    <x v="0"/>
    <x v="0"/>
    <n v="2.27"/>
    <n v="125"/>
    <x v="1"/>
    <n v="2.2305484259751686E-2"/>
  </r>
  <r>
    <x v="1"/>
    <n v="4877"/>
    <s v="Q3"/>
    <x v="2"/>
    <n v="39990"/>
    <n v="7120"/>
    <n v="145"/>
    <n v="31.399999618530273"/>
    <n v="2"/>
    <x v="2"/>
    <x v="1"/>
    <x v="0"/>
    <x v="0"/>
    <n v="4"/>
    <n v="125"/>
    <x v="1"/>
    <n v="2.8343949388928619E-2"/>
  </r>
  <r>
    <x v="1"/>
    <n v="4878"/>
    <s v="Q5"/>
    <x v="2"/>
    <n v="43990"/>
    <n v="5593"/>
    <n v="145"/>
    <n v="36.200000762939453"/>
    <n v="2"/>
    <x v="2"/>
    <x v="0"/>
    <x v="0"/>
    <x v="0"/>
    <n v="4.4000000000000004"/>
    <n v="104.8"/>
    <x v="0"/>
    <n v="1.619188916150743E-2"/>
  </r>
  <r>
    <x v="1"/>
    <n v="4879"/>
    <s v="Q3"/>
    <x v="7"/>
    <n v="34490"/>
    <n v="5000"/>
    <n v="145"/>
    <n v="40.400001525878906"/>
    <n v="1.5"/>
    <x v="2"/>
    <x v="1"/>
    <x v="0"/>
    <x v="1"/>
    <n v="3.45"/>
    <n v="114"/>
    <x v="1"/>
    <n v="1.4108910358205724E-2"/>
  </r>
  <r>
    <x v="1"/>
    <n v="4880"/>
    <s v="A3"/>
    <x v="6"/>
    <n v="15000"/>
    <n v="24597"/>
    <n v="0"/>
    <n v="188.30000305175781"/>
    <n v="1.3999999761581421"/>
    <x v="2"/>
    <x v="3"/>
    <x v="0"/>
    <x v="1"/>
    <n v="1.5"/>
    <m/>
    <x v="2"/>
    <m/>
  </r>
  <r>
    <x v="1"/>
    <n v="4881"/>
    <s v="A3"/>
    <x v="2"/>
    <n v="18000"/>
    <n v="7000"/>
    <n v="145"/>
    <n v="51.400001525878906"/>
    <n v="1.6000000238418579"/>
    <x v="0"/>
    <x v="0"/>
    <x v="0"/>
    <x v="1"/>
    <n v="1.8"/>
    <n v="104.8"/>
    <x v="0"/>
    <n v="1.4272373117161225E-2"/>
  </r>
  <r>
    <x v="1"/>
    <n v="4882"/>
    <s v="A5"/>
    <x v="2"/>
    <n v="26000"/>
    <n v="8000"/>
    <n v="145"/>
    <n v="48.700000762939453"/>
    <n v="2"/>
    <x v="2"/>
    <x v="0"/>
    <x v="0"/>
    <x v="0"/>
    <n v="2.6"/>
    <n v="104.8"/>
    <x v="0"/>
    <n v="1.721560547978512E-2"/>
  </r>
  <r>
    <x v="1"/>
    <n v="4883"/>
    <s v="A4"/>
    <x v="2"/>
    <n v="25000"/>
    <n v="10000"/>
    <n v="145"/>
    <n v="49.599998474121094"/>
    <n v="2"/>
    <x v="2"/>
    <x v="0"/>
    <x v="0"/>
    <x v="0"/>
    <n v="2.5"/>
    <n v="104.8"/>
    <x v="0"/>
    <n v="2.1129032908071485E-2"/>
  </r>
  <r>
    <x v="1"/>
    <n v="4884"/>
    <s v="A5"/>
    <x v="7"/>
    <n v="31000"/>
    <n v="247"/>
    <n v="145"/>
    <n v="37.200000762939453"/>
    <n v="2"/>
    <x v="0"/>
    <x v="1"/>
    <x v="0"/>
    <x v="0"/>
    <n v="3.1"/>
    <n v="114"/>
    <x v="1"/>
    <n v="7.5693546834688355E-4"/>
  </r>
  <r>
    <x v="1"/>
    <n v="4885"/>
    <s v="Q5"/>
    <x v="2"/>
    <n v="54000"/>
    <n v="4000"/>
    <n v="145"/>
    <n v="32.5"/>
    <n v="3"/>
    <x v="2"/>
    <x v="0"/>
    <x v="1"/>
    <x v="0"/>
    <n v="5.4"/>
    <n v="104.8"/>
    <x v="0"/>
    <n v="1.2898461538461539E-2"/>
  </r>
  <r>
    <x v="1"/>
    <n v="4886"/>
    <s v="A1"/>
    <x v="2"/>
    <n v="22500"/>
    <n v="3869"/>
    <n v="150"/>
    <n v="44.099998474121094"/>
    <n v="1.5"/>
    <x v="2"/>
    <x v="1"/>
    <x v="0"/>
    <x v="1"/>
    <n v="2.25"/>
    <n v="125"/>
    <x v="1"/>
    <n v="1.0966553667429317E-2"/>
  </r>
  <r>
    <x v="1"/>
    <n v="4887"/>
    <s v="A6"/>
    <x v="0"/>
    <n v="17000"/>
    <n v="57221"/>
    <n v="30"/>
    <n v="61.400001525878906"/>
    <n v="2"/>
    <x v="2"/>
    <x v="0"/>
    <x v="0"/>
    <x v="0"/>
    <n v="1.7"/>
    <n v="87.8"/>
    <x v="0"/>
    <n v="8.182416409032954E-2"/>
  </r>
  <r>
    <x v="1"/>
    <n v="4888"/>
    <s v="A7"/>
    <x v="1"/>
    <n v="24500"/>
    <n v="38519"/>
    <n v="145"/>
    <n v="52.299999237060547"/>
    <n v="3"/>
    <x v="2"/>
    <x v="0"/>
    <x v="0"/>
    <x v="0"/>
    <n v="2.4500000000000002"/>
    <n v="96.1"/>
    <x v="0"/>
    <n v="7.0777742906293156E-2"/>
  </r>
  <r>
    <x v="1"/>
    <n v="4889"/>
    <s v="A3"/>
    <x v="1"/>
    <n v="13500"/>
    <n v="51578"/>
    <n v="20"/>
    <n v="60.099998474121094"/>
    <n v="1.3999999761581421"/>
    <x v="0"/>
    <x v="1"/>
    <x v="0"/>
    <x v="1"/>
    <n v="1.35"/>
    <n v="118"/>
    <x v="1"/>
    <n v="0.10126795598207385"/>
  </r>
  <r>
    <x v="1"/>
    <n v="4890"/>
    <s v="Q5"/>
    <x v="6"/>
    <n v="25000"/>
    <n v="34503"/>
    <n v="260"/>
    <n v="41.5"/>
    <n v="3"/>
    <x v="2"/>
    <x v="0"/>
    <x v="1"/>
    <x v="0"/>
    <n v="2.5"/>
    <n v="107.8"/>
    <x v="0"/>
    <n v="8.9624660240963855E-2"/>
  </r>
  <r>
    <x v="1"/>
    <n v="4891"/>
    <s v="Q5"/>
    <x v="0"/>
    <n v="19000"/>
    <n v="38482"/>
    <n v="200"/>
    <n v="47.099998474121094"/>
    <n v="3"/>
    <x v="2"/>
    <x v="0"/>
    <x v="0"/>
    <x v="0"/>
    <n v="1.9"/>
    <n v="87.8"/>
    <x v="0"/>
    <n v="7.1735025678534237E-2"/>
  </r>
  <r>
    <x v="1"/>
    <n v="4892"/>
    <s v="A8"/>
    <x v="4"/>
    <n v="35000"/>
    <n v="17951"/>
    <n v="145"/>
    <n v="50.400001525878906"/>
    <n v="3"/>
    <x v="2"/>
    <x v="0"/>
    <x v="0"/>
    <x v="0"/>
    <n v="3.5"/>
    <n v="105.1"/>
    <x v="0"/>
    <n v="3.7433532596844489E-2"/>
  </r>
  <r>
    <x v="1"/>
    <n v="4893"/>
    <s v="Q3"/>
    <x v="0"/>
    <n v="21000"/>
    <n v="27425"/>
    <n v="200"/>
    <n v="40.400001525878906"/>
    <n v="2"/>
    <x v="2"/>
    <x v="1"/>
    <x v="0"/>
    <x v="0"/>
    <n v="2.1"/>
    <n v="109"/>
    <x v="1"/>
    <n v="7.3993190274637424E-2"/>
  </r>
  <r>
    <x v="1"/>
    <n v="4894"/>
    <s v="Q3"/>
    <x v="7"/>
    <n v="36000"/>
    <n v="3000"/>
    <n v="145"/>
    <n v="31.399999618530273"/>
    <n v="2"/>
    <x v="2"/>
    <x v="1"/>
    <x v="0"/>
    <x v="0"/>
    <n v="3.6"/>
    <n v="114"/>
    <x v="1"/>
    <n v="1.0891719877543357E-2"/>
  </r>
  <r>
    <x v="1"/>
    <n v="4895"/>
    <s v="A6"/>
    <x v="7"/>
    <n v="42500"/>
    <n v="3000"/>
    <n v="145"/>
    <n v="37.700000762939453"/>
    <n v="3"/>
    <x v="2"/>
    <x v="0"/>
    <x v="0"/>
    <x v="0"/>
    <n v="4.25"/>
    <m/>
    <x v="0"/>
    <m/>
  </r>
  <r>
    <x v="1"/>
    <n v="4896"/>
    <s v="A1"/>
    <x v="7"/>
    <n v="25000"/>
    <n v="3000"/>
    <n v="145"/>
    <n v="44.799999237060547"/>
    <n v="1.5"/>
    <x v="2"/>
    <x v="1"/>
    <x v="0"/>
    <x v="1"/>
    <n v="2.5"/>
    <n v="114"/>
    <x v="1"/>
    <n v="7.6339287014336021E-3"/>
  </r>
  <r>
    <x v="1"/>
    <n v="4897"/>
    <s v="RS4"/>
    <x v="2"/>
    <n v="58990"/>
    <n v="5151"/>
    <n v="145"/>
    <n v="29.100000381469727"/>
    <n v="2.9000000953674316"/>
    <x v="1"/>
    <x v="1"/>
    <x v="1"/>
    <x v="0"/>
    <n v="5.9"/>
    <n v="125"/>
    <x v="1"/>
    <n v="2.2126288369741953E-2"/>
  </r>
  <r>
    <x v="1"/>
    <n v="4898"/>
    <s v="Q2"/>
    <x v="2"/>
    <n v="34990"/>
    <n v="853"/>
    <n v="145"/>
    <n v="41.5"/>
    <n v="1.5"/>
    <x v="2"/>
    <x v="1"/>
    <x v="0"/>
    <x v="1"/>
    <n v="3.5"/>
    <n v="125"/>
    <x v="1"/>
    <n v="2.5692771084337351E-3"/>
  </r>
  <r>
    <x v="1"/>
    <n v="4899"/>
    <s v="A3"/>
    <x v="2"/>
    <n v="24212"/>
    <n v="6000"/>
    <n v="145"/>
    <n v="51.400001525878906"/>
    <n v="1.6000000238418579"/>
    <x v="0"/>
    <x v="0"/>
    <x v="0"/>
    <x v="1"/>
    <n v="2.42"/>
    <n v="104.8"/>
    <x v="0"/>
    <n v="1.2233462671852477E-2"/>
  </r>
  <r>
    <x v="1"/>
    <n v="4900"/>
    <s v="A5"/>
    <x v="2"/>
    <n v="34990"/>
    <n v="1637"/>
    <n v="145"/>
    <n v="34.900001525878906"/>
    <n v="2"/>
    <x v="2"/>
    <x v="1"/>
    <x v="0"/>
    <x v="0"/>
    <n v="3.5"/>
    <n v="125"/>
    <x v="1"/>
    <n v="5.8631802594125192E-3"/>
  </r>
  <r>
    <x v="1"/>
    <n v="4901"/>
    <s v="RS4"/>
    <x v="2"/>
    <n v="60990"/>
    <n v="6000"/>
    <n v="145"/>
    <n v="29.100000381469727"/>
    <n v="2.9000000953674316"/>
    <x v="1"/>
    <x v="1"/>
    <x v="1"/>
    <x v="0"/>
    <n v="6.1"/>
    <n v="125"/>
    <x v="1"/>
    <n v="2.5773195538429765E-2"/>
  </r>
  <r>
    <x v="1"/>
    <n v="4902"/>
    <s v="Q5"/>
    <x v="2"/>
    <n v="37980"/>
    <n v="6000"/>
    <n v="145"/>
    <n v="38.200000762939453"/>
    <n v="2"/>
    <x v="1"/>
    <x v="0"/>
    <x v="0"/>
    <x v="0"/>
    <n v="3.8"/>
    <n v="104.8"/>
    <x v="0"/>
    <n v="1.6460732655535541E-2"/>
  </r>
  <r>
    <x v="1"/>
    <n v="4903"/>
    <s v="RS5"/>
    <x v="2"/>
    <n v="55990"/>
    <n v="7800"/>
    <n v="145"/>
    <n v="29.700000762939453"/>
    <n v="2.9000000953674316"/>
    <x v="1"/>
    <x v="1"/>
    <x v="1"/>
    <x v="0"/>
    <n v="5.6"/>
    <n v="125"/>
    <x v="1"/>
    <n v="3.282828198498345E-2"/>
  </r>
  <r>
    <x v="1"/>
    <n v="4904"/>
    <s v="RS4"/>
    <x v="7"/>
    <n v="67000"/>
    <n v="3000"/>
    <n v="145"/>
    <n v="29.100000381469727"/>
    <n v="2.9000000953674316"/>
    <x v="2"/>
    <x v="1"/>
    <x v="1"/>
    <x v="0"/>
    <n v="6.7"/>
    <n v="114"/>
    <x v="1"/>
    <n v="1.1752577165523973E-2"/>
  </r>
  <r>
    <x v="1"/>
    <n v="4905"/>
    <s v="A4"/>
    <x v="7"/>
    <n v="35000"/>
    <n v="3000"/>
    <n v="145"/>
    <n v="39.200000762939453"/>
    <n v="2"/>
    <x v="2"/>
    <x v="1"/>
    <x v="0"/>
    <x v="0"/>
    <n v="3.5"/>
    <n v="114"/>
    <x v="1"/>
    <n v="8.7244896261158833E-3"/>
  </r>
  <r>
    <x v="1"/>
    <n v="4906"/>
    <s v="A3"/>
    <x v="7"/>
    <n v="35000"/>
    <n v="3000"/>
    <n v="145"/>
    <n v="34.900001525878906"/>
    <n v="2"/>
    <x v="2"/>
    <x v="1"/>
    <x v="0"/>
    <x v="0"/>
    <n v="3.5"/>
    <n v="114"/>
    <x v="1"/>
    <n v="9.7994265056522006E-3"/>
  </r>
  <r>
    <x v="1"/>
    <n v="4907"/>
    <s v="Q3"/>
    <x v="7"/>
    <n v="37000"/>
    <n v="3000"/>
    <n v="145"/>
    <n v="47.099998474121094"/>
    <n v="2"/>
    <x v="2"/>
    <x v="0"/>
    <x v="0"/>
    <x v="0"/>
    <n v="3.7"/>
    <m/>
    <x v="0"/>
    <m/>
  </r>
  <r>
    <x v="1"/>
    <n v="4908"/>
    <s v="A4"/>
    <x v="2"/>
    <n v="26000"/>
    <n v="14361"/>
    <n v="145"/>
    <n v="38.200000762939453"/>
    <n v="2"/>
    <x v="2"/>
    <x v="1"/>
    <x v="0"/>
    <x v="0"/>
    <n v="2.6"/>
    <n v="125"/>
    <x v="1"/>
    <n v="4.6992800108569079E-2"/>
  </r>
  <r>
    <x v="1"/>
    <n v="4909"/>
    <s v="Q5"/>
    <x v="2"/>
    <n v="35500"/>
    <n v="5336"/>
    <n v="145"/>
    <n v="33.200000762939453"/>
    <n v="2"/>
    <x v="2"/>
    <x v="1"/>
    <x v="0"/>
    <x v="0"/>
    <n v="3.55"/>
    <n v="125"/>
    <x v="1"/>
    <n v="2.0090360984104546E-2"/>
  </r>
  <r>
    <x v="1"/>
    <n v="4910"/>
    <s v="A5"/>
    <x v="2"/>
    <n v="28500"/>
    <n v="1096"/>
    <n v="145"/>
    <n v="37.200000762939453"/>
    <n v="2"/>
    <x v="0"/>
    <x v="1"/>
    <x v="0"/>
    <x v="0"/>
    <n v="2.85"/>
    <n v="125"/>
    <x v="1"/>
    <n v="3.6827956233938153E-3"/>
  </r>
  <r>
    <x v="1"/>
    <n v="4911"/>
    <s v="A1"/>
    <x v="2"/>
    <n v="19000"/>
    <n v="3979"/>
    <n v="145"/>
    <n v="51.400001525878906"/>
    <n v="1"/>
    <x v="0"/>
    <x v="1"/>
    <x v="0"/>
    <x v="1"/>
    <n v="1.9"/>
    <n v="125"/>
    <x v="1"/>
    <n v="9.6765561329717337E-3"/>
  </r>
  <r>
    <x v="1"/>
    <n v="4912"/>
    <s v="Q7"/>
    <x v="2"/>
    <n v="47500"/>
    <n v="9044"/>
    <n v="145"/>
    <n v="32.799999237060547"/>
    <n v="3"/>
    <x v="2"/>
    <x v="0"/>
    <x v="0"/>
    <x v="0"/>
    <n v="4.75"/>
    <n v="104.8"/>
    <x v="0"/>
    <n v="2.8896683598976219E-2"/>
  </r>
  <r>
    <x v="1"/>
    <n v="4913"/>
    <s v="A5"/>
    <x v="2"/>
    <n v="27000"/>
    <n v="7000"/>
    <n v="145"/>
    <n v="48.700000762939453"/>
    <n v="2"/>
    <x v="1"/>
    <x v="0"/>
    <x v="0"/>
    <x v="0"/>
    <n v="2.7"/>
    <n v="104.8"/>
    <x v="0"/>
    <n v="1.5063654794811981E-2"/>
  </r>
  <r>
    <x v="1"/>
    <n v="4914"/>
    <s v="Q5"/>
    <x v="2"/>
    <n v="35500"/>
    <n v="9280"/>
    <n v="150"/>
    <n v="38.200000762939453"/>
    <n v="2"/>
    <x v="2"/>
    <x v="0"/>
    <x v="0"/>
    <x v="0"/>
    <n v="3.55"/>
    <n v="104.8"/>
    <x v="0"/>
    <n v="2.5459266507228302E-2"/>
  </r>
  <r>
    <x v="1"/>
    <n v="4915"/>
    <s v="Q2"/>
    <x v="1"/>
    <n v="16500"/>
    <n v="12632"/>
    <n v="150"/>
    <n v="55.400001525878906"/>
    <n v="1"/>
    <x v="0"/>
    <x v="1"/>
    <x v="0"/>
    <x v="1"/>
    <n v="1.65"/>
    <n v="118"/>
    <x v="1"/>
    <n v="2.6905703230056949E-2"/>
  </r>
  <r>
    <x v="1"/>
    <n v="4916"/>
    <s v="Q5"/>
    <x v="1"/>
    <n v="26500"/>
    <n v="67223"/>
    <n v="240"/>
    <n v="42.799999237060547"/>
    <n v="3"/>
    <x v="2"/>
    <x v="0"/>
    <x v="0"/>
    <x v="0"/>
    <n v="2.65"/>
    <n v="96.1"/>
    <x v="0"/>
    <n v="0.15093762652234277"/>
  </r>
  <r>
    <x v="1"/>
    <n v="4917"/>
    <s v="Q2"/>
    <x v="4"/>
    <n v="18000"/>
    <n v="17728"/>
    <n v="150"/>
    <n v="52.299999237060547"/>
    <n v="1.3999999761581421"/>
    <x v="0"/>
    <x v="1"/>
    <x v="0"/>
    <x v="1"/>
    <n v="1.8"/>
    <n v="125"/>
    <x v="1"/>
    <n v="4.2370937520582408E-2"/>
  </r>
  <r>
    <x v="1"/>
    <n v="4918"/>
    <s v="A5"/>
    <x v="0"/>
    <n v="19000"/>
    <n v="13677"/>
    <n v="125"/>
    <n v="57.599998474121094"/>
    <n v="2"/>
    <x v="0"/>
    <x v="0"/>
    <x v="0"/>
    <x v="0"/>
    <n v="1.9"/>
    <n v="87.8"/>
    <x v="0"/>
    <n v="2.0847927635614806E-2"/>
  </r>
  <r>
    <x v="1"/>
    <n v="4919"/>
    <s v="A4"/>
    <x v="4"/>
    <n v="19500"/>
    <n v="6063"/>
    <n v="150"/>
    <n v="51.400001525878906"/>
    <n v="1.3999999761581421"/>
    <x v="0"/>
    <x v="1"/>
    <x v="0"/>
    <x v="1"/>
    <n v="1.95"/>
    <n v="125"/>
    <x v="1"/>
    <n v="1.4744649367732501E-2"/>
  </r>
  <r>
    <x v="1"/>
    <n v="4920"/>
    <s v="Q3"/>
    <x v="7"/>
    <n v="35500"/>
    <n v="4309"/>
    <n v="150"/>
    <n v="45.599998474121094"/>
    <n v="2"/>
    <x v="2"/>
    <x v="0"/>
    <x v="0"/>
    <x v="0"/>
    <n v="3.55"/>
    <m/>
    <x v="0"/>
    <m/>
  </r>
  <r>
    <x v="1"/>
    <n v="4921"/>
    <s v="A3"/>
    <x v="2"/>
    <n v="33000"/>
    <n v="4000"/>
    <n v="145"/>
    <n v="33.200000762939453"/>
    <n v="2"/>
    <x v="2"/>
    <x v="1"/>
    <x v="0"/>
    <x v="0"/>
    <n v="3.3"/>
    <n v="125"/>
    <x v="1"/>
    <n v="1.5060240617769526E-2"/>
  </r>
  <r>
    <x v="1"/>
    <n v="4922"/>
    <s v="Q2"/>
    <x v="2"/>
    <n v="30000"/>
    <n v="7000"/>
    <n v="145"/>
    <n v="33.200000762939453"/>
    <n v="2"/>
    <x v="2"/>
    <x v="1"/>
    <x v="0"/>
    <x v="0"/>
    <n v="3"/>
    <n v="125"/>
    <x v="1"/>
    <n v="2.6355421081096671E-2"/>
  </r>
  <r>
    <x v="1"/>
    <n v="4923"/>
    <s v="Q3"/>
    <x v="2"/>
    <n v="28500"/>
    <n v="4000"/>
    <n v="145"/>
    <n v="42.799999237060547"/>
    <n v="2"/>
    <x v="0"/>
    <x v="0"/>
    <x v="0"/>
    <x v="0"/>
    <n v="2.85"/>
    <n v="104.8"/>
    <x v="0"/>
    <n v="9.7943926979562751E-3"/>
  </r>
  <r>
    <x v="1"/>
    <n v="4924"/>
    <s v="A7"/>
    <x v="2"/>
    <n v="33000"/>
    <n v="6000"/>
    <n v="145"/>
    <n v="48.700000762939453"/>
    <n v="2"/>
    <x v="2"/>
    <x v="0"/>
    <x v="0"/>
    <x v="0"/>
    <n v="3.3"/>
    <n v="104.8"/>
    <x v="0"/>
    <n v="1.2911704109838841E-2"/>
  </r>
  <r>
    <x v="1"/>
    <n v="4925"/>
    <s v="A1"/>
    <x v="2"/>
    <n v="23500"/>
    <n v="4000"/>
    <n v="145"/>
    <n v="44.799999237060547"/>
    <n v="1.5"/>
    <x v="2"/>
    <x v="1"/>
    <x v="0"/>
    <x v="1"/>
    <n v="2.35"/>
    <n v="125"/>
    <x v="1"/>
    <n v="1.1160714475780121E-2"/>
  </r>
  <r>
    <x v="1"/>
    <n v="4926"/>
    <s v="R8"/>
    <x v="2"/>
    <n v="125000"/>
    <n v="500"/>
    <n v="145"/>
    <n v="21.399999618530273"/>
    <n v="5.1999998092651367"/>
    <x v="2"/>
    <x v="1"/>
    <x v="2"/>
    <x v="2"/>
    <n v="12.5"/>
    <n v="125"/>
    <x v="1"/>
    <n v="2.9205607997245574E-3"/>
  </r>
  <r>
    <x v="1"/>
    <n v="4927"/>
    <s v="A6"/>
    <x v="2"/>
    <n v="35000"/>
    <n v="3000"/>
    <n v="145"/>
    <n v="50.400001525878906"/>
    <n v="2"/>
    <x v="2"/>
    <x v="0"/>
    <x v="0"/>
    <x v="0"/>
    <n v="3.5"/>
    <n v="104.8"/>
    <x v="0"/>
    <n v="6.2380950492345703E-3"/>
  </r>
  <r>
    <x v="1"/>
    <n v="4928"/>
    <s v="Q3"/>
    <x v="2"/>
    <n v="24990"/>
    <n v="7000"/>
    <n v="145"/>
    <n v="40.900001525878906"/>
    <n v="1.5"/>
    <x v="0"/>
    <x v="1"/>
    <x v="0"/>
    <x v="1"/>
    <n v="2.5"/>
    <n v="125"/>
    <x v="1"/>
    <n v="2.1393642233640407E-2"/>
  </r>
  <r>
    <x v="1"/>
    <n v="4929"/>
    <s v="Q3"/>
    <x v="2"/>
    <n v="26990"/>
    <n v="3000"/>
    <n v="145"/>
    <n v="39.799999237060547"/>
    <n v="1.5"/>
    <x v="0"/>
    <x v="1"/>
    <x v="0"/>
    <x v="1"/>
    <n v="2.7"/>
    <n v="125"/>
    <x v="1"/>
    <n v="9.422110733379398E-3"/>
  </r>
  <r>
    <x v="1"/>
    <n v="4930"/>
    <s v="A1"/>
    <x v="1"/>
    <n v="14490"/>
    <n v="19229"/>
    <n v="30"/>
    <n v="56.5"/>
    <n v="1.3999999761581421"/>
    <x v="0"/>
    <x v="1"/>
    <x v="0"/>
    <x v="1"/>
    <n v="1.45"/>
    <n v="118"/>
    <x v="1"/>
    <n v="4.0159681415929203E-2"/>
  </r>
  <r>
    <x v="1"/>
    <n v="4931"/>
    <s v="Q3"/>
    <x v="2"/>
    <n v="29500"/>
    <n v="5034"/>
    <n v="145"/>
    <n v="32.5"/>
    <n v="2"/>
    <x v="2"/>
    <x v="1"/>
    <x v="0"/>
    <x v="0"/>
    <n v="2.95"/>
    <n v="125"/>
    <x v="1"/>
    <n v="1.9361538461538461E-2"/>
  </r>
  <r>
    <x v="1"/>
    <n v="4932"/>
    <s v="A6"/>
    <x v="0"/>
    <n v="16000"/>
    <n v="63105"/>
    <n v="30"/>
    <n v="64.199996948242188"/>
    <n v="2"/>
    <x v="2"/>
    <x v="0"/>
    <x v="0"/>
    <x v="0"/>
    <n v="1.6"/>
    <n v="87.8"/>
    <x v="0"/>
    <n v="8.6302480737916978E-2"/>
  </r>
  <r>
    <x v="1"/>
    <n v="4933"/>
    <s v="A7"/>
    <x v="1"/>
    <n v="21500"/>
    <n v="56460"/>
    <n v="160"/>
    <n v="52.299999237060547"/>
    <n v="3"/>
    <x v="2"/>
    <x v="0"/>
    <x v="0"/>
    <x v="0"/>
    <n v="2.15"/>
    <n v="96.1"/>
    <x v="0"/>
    <n v="0.10374390208700413"/>
  </r>
  <r>
    <x v="1"/>
    <n v="4934"/>
    <s v="Q2"/>
    <x v="4"/>
    <n v="23500"/>
    <n v="39430"/>
    <n v="145"/>
    <n v="44.099998474121094"/>
    <n v="2"/>
    <x v="2"/>
    <x v="1"/>
    <x v="0"/>
    <x v="0"/>
    <n v="2.35"/>
    <n v="125"/>
    <x v="1"/>
    <n v="0.11176304241580201"/>
  </r>
  <r>
    <x v="1"/>
    <n v="4935"/>
    <s v="Q5"/>
    <x v="7"/>
    <n v="38500"/>
    <n v="4000"/>
    <n v="145"/>
    <n v="32.099998474121094"/>
    <n v="2"/>
    <x v="2"/>
    <x v="1"/>
    <x v="0"/>
    <x v="0"/>
    <n v="3.85"/>
    <n v="114"/>
    <x v="1"/>
    <n v="1.4205608151901489E-2"/>
  </r>
  <r>
    <x v="1"/>
    <n v="4936"/>
    <s v="TT"/>
    <x v="7"/>
    <n v="53500"/>
    <n v="4000"/>
    <n v="145"/>
    <n v="30.700000762939453"/>
    <n v="2.5"/>
    <x v="2"/>
    <x v="1"/>
    <x v="0"/>
    <x v="0"/>
    <n v="5.35"/>
    <n v="114"/>
    <x v="1"/>
    <n v="1.4853419826310749E-2"/>
  </r>
  <r>
    <x v="1"/>
    <n v="4937"/>
    <s v="A5"/>
    <x v="7"/>
    <n v="33000"/>
    <n v="6000"/>
    <n v="145"/>
    <n v="39.799999237060547"/>
    <n v="2"/>
    <x v="2"/>
    <x v="1"/>
    <x v="0"/>
    <x v="0"/>
    <n v="3.3"/>
    <n v="114"/>
    <x v="1"/>
    <n v="1.718592997768402E-2"/>
  </r>
  <r>
    <x v="1"/>
    <n v="4938"/>
    <s v="A4"/>
    <x v="1"/>
    <n v="17490"/>
    <n v="12823"/>
    <n v="145"/>
    <n v="52.299999237060547"/>
    <n v="1.3999999761581421"/>
    <x v="0"/>
    <x v="1"/>
    <x v="0"/>
    <x v="1"/>
    <n v="1.75"/>
    <n v="118"/>
    <x v="1"/>
    <n v="2.893143445646143E-2"/>
  </r>
  <r>
    <x v="1"/>
    <n v="4939"/>
    <s v="A5"/>
    <x v="4"/>
    <n v="22990"/>
    <n v="25448"/>
    <n v="145"/>
    <n v="48.700000762939453"/>
    <n v="2"/>
    <x v="0"/>
    <x v="1"/>
    <x v="0"/>
    <x v="0"/>
    <n v="2.2999999999999998"/>
    <n v="125"/>
    <x v="1"/>
    <n v="6.5318274130720985E-2"/>
  </r>
  <r>
    <x v="1"/>
    <n v="4940"/>
    <s v="A1"/>
    <x v="0"/>
    <n v="15490"/>
    <n v="39746"/>
    <n v="30"/>
    <n v="70.599998474121094"/>
    <n v="1.3999999761581421"/>
    <x v="2"/>
    <x v="1"/>
    <x v="0"/>
    <x v="1"/>
    <n v="1.55"/>
    <n v="109"/>
    <x v="1"/>
    <n v="6.1364222289438705E-2"/>
  </r>
  <r>
    <x v="1"/>
    <n v="4941"/>
    <s v="A1"/>
    <x v="1"/>
    <n v="15990"/>
    <n v="14885"/>
    <n v="30"/>
    <n v="58.900001525878906"/>
    <n v="1.3999999761581421"/>
    <x v="0"/>
    <x v="1"/>
    <x v="0"/>
    <x v="1"/>
    <n v="1.6"/>
    <n v="118"/>
    <x v="1"/>
    <n v="2.9820542521179341E-2"/>
  </r>
  <r>
    <x v="1"/>
    <n v="4942"/>
    <s v="Q7"/>
    <x v="4"/>
    <n v="70990"/>
    <n v="13213"/>
    <n v="145"/>
    <n v="37.200000762939453"/>
    <n v="4"/>
    <x v="1"/>
    <x v="0"/>
    <x v="1"/>
    <x v="2"/>
    <n v="7.1"/>
    <n v="105.1"/>
    <x v="0"/>
    <n v="3.7330276116109125E-2"/>
  </r>
  <r>
    <x v="1"/>
    <n v="4943"/>
    <s v="Q2"/>
    <x v="4"/>
    <n v="21990"/>
    <n v="13500"/>
    <n v="145"/>
    <n v="54.299999237060547"/>
    <n v="1.3999999761581421"/>
    <x v="2"/>
    <x v="1"/>
    <x v="0"/>
    <x v="1"/>
    <n v="2.2000000000000002"/>
    <n v="125"/>
    <x v="1"/>
    <n v="3.1077348502949083E-2"/>
  </r>
  <r>
    <x v="1"/>
    <n v="4944"/>
    <s v="Q7"/>
    <x v="4"/>
    <n v="57490"/>
    <n v="11800"/>
    <n v="145"/>
    <n v="39.200000762939453"/>
    <n v="4"/>
    <x v="2"/>
    <x v="0"/>
    <x v="1"/>
    <x v="2"/>
    <n v="5.75"/>
    <n v="105.1"/>
    <x v="0"/>
    <n v="3.1637244282211686E-2"/>
  </r>
  <r>
    <x v="1"/>
    <n v="4945"/>
    <s v="Q2"/>
    <x v="7"/>
    <n v="22669"/>
    <n v="6000"/>
    <n v="145"/>
    <n v="45.599998474121094"/>
    <n v="1"/>
    <x v="0"/>
    <x v="1"/>
    <x v="0"/>
    <x v="1"/>
    <n v="2.27"/>
    <n v="114"/>
    <x v="1"/>
    <n v="1.5000000501933867E-2"/>
  </r>
  <r>
    <x v="1"/>
    <n v="4946"/>
    <s v="Q8"/>
    <x v="2"/>
    <n v="76990"/>
    <n v="6000"/>
    <n v="145"/>
    <n v="32.799999237060547"/>
    <n v="3"/>
    <x v="2"/>
    <x v="0"/>
    <x v="1"/>
    <x v="0"/>
    <n v="7.7"/>
    <n v="104.8"/>
    <x v="0"/>
    <n v="1.9170732153234997E-2"/>
  </r>
  <r>
    <x v="1"/>
    <n v="4947"/>
    <s v="Q5"/>
    <x v="2"/>
    <n v="35490"/>
    <n v="5000"/>
    <n v="145"/>
    <n v="38.200000762939453"/>
    <n v="2"/>
    <x v="2"/>
    <x v="0"/>
    <x v="0"/>
    <x v="0"/>
    <n v="3.55"/>
    <n v="104.8"/>
    <x v="0"/>
    <n v="1.3717277212946284E-2"/>
  </r>
  <r>
    <x v="1"/>
    <n v="4948"/>
    <s v="Q7"/>
    <x v="7"/>
    <n v="59990"/>
    <n v="6000"/>
    <n v="145"/>
    <n v="33.200000762939453"/>
    <n v="3"/>
    <x v="2"/>
    <x v="0"/>
    <x v="1"/>
    <x v="0"/>
    <n v="6"/>
    <m/>
    <x v="0"/>
    <m/>
  </r>
  <r>
    <x v="1"/>
    <n v="4949"/>
    <s v="A3"/>
    <x v="2"/>
    <n v="22000"/>
    <n v="14803"/>
    <n v="150"/>
    <n v="42.200000762939453"/>
    <n v="1.5"/>
    <x v="2"/>
    <x v="1"/>
    <x v="0"/>
    <x v="1"/>
    <n v="2.2000000000000002"/>
    <n v="125"/>
    <x v="1"/>
    <n v="4.3847748022436565E-2"/>
  </r>
  <r>
    <x v="1"/>
    <n v="4950"/>
    <s v="A3"/>
    <x v="2"/>
    <n v="32500"/>
    <n v="3438"/>
    <n v="150"/>
    <n v="34.900001525878906"/>
    <n v="2"/>
    <x v="2"/>
    <x v="1"/>
    <x v="0"/>
    <x v="0"/>
    <n v="3.25"/>
    <n v="125"/>
    <x v="1"/>
    <n v="1.2313753043286647E-2"/>
  </r>
  <r>
    <x v="1"/>
    <n v="4951"/>
    <s v="Q5"/>
    <x v="2"/>
    <n v="35000"/>
    <n v="8440"/>
    <n v="150"/>
    <n v="38.200000762939453"/>
    <n v="2"/>
    <x v="2"/>
    <x v="0"/>
    <x v="0"/>
    <x v="0"/>
    <n v="3.5"/>
    <n v="104.8"/>
    <x v="0"/>
    <n v="2.3154763935453328E-2"/>
  </r>
  <r>
    <x v="1"/>
    <n v="4952"/>
    <s v="A4"/>
    <x v="2"/>
    <n v="26990"/>
    <n v="9560"/>
    <n v="145"/>
    <n v="47.900001525878906"/>
    <n v="2"/>
    <x v="2"/>
    <x v="0"/>
    <x v="0"/>
    <x v="0"/>
    <n v="2.7"/>
    <n v="104.8"/>
    <x v="0"/>
    <n v="2.0916241504892449E-2"/>
  </r>
  <r>
    <x v="1"/>
    <n v="4953"/>
    <s v="Q3"/>
    <x v="2"/>
    <n v="32990"/>
    <n v="3300"/>
    <n v="145"/>
    <n v="31.700000762939453"/>
    <n v="2"/>
    <x v="2"/>
    <x v="1"/>
    <x v="0"/>
    <x v="0"/>
    <n v="3.3"/>
    <n v="125"/>
    <x v="1"/>
    <n v="1.3012617983348906E-2"/>
  </r>
  <r>
    <x v="1"/>
    <n v="4954"/>
    <s v="Q2"/>
    <x v="1"/>
    <n v="19490"/>
    <n v="18354"/>
    <n v="145"/>
    <n v="50.400001525878906"/>
    <n v="1.3999999761581421"/>
    <x v="0"/>
    <x v="1"/>
    <x v="0"/>
    <x v="1"/>
    <n v="1.95"/>
    <n v="118"/>
    <x v="1"/>
    <n v="4.2971665365683379E-2"/>
  </r>
  <r>
    <x v="1"/>
    <n v="4955"/>
    <s v="R8"/>
    <x v="2"/>
    <n v="109990"/>
    <n v="6954"/>
    <n v="145"/>
    <n v="21.600000381469727"/>
    <n v="5.1999998092651367"/>
    <x v="1"/>
    <x v="1"/>
    <x v="2"/>
    <x v="2"/>
    <n v="11"/>
    <n v="125"/>
    <x v="1"/>
    <n v="4.0243054844837631E-2"/>
  </r>
  <r>
    <x v="1"/>
    <n v="4956"/>
    <s v="Q8"/>
    <x v="2"/>
    <n v="66990"/>
    <n v="9155"/>
    <n v="145"/>
    <n v="32.799999237060547"/>
    <n v="3"/>
    <x v="2"/>
    <x v="0"/>
    <x v="1"/>
    <x v="0"/>
    <n v="6.7"/>
    <n v="104.8"/>
    <x v="0"/>
    <n v="2.9251342143811067E-2"/>
  </r>
  <r>
    <x v="1"/>
    <n v="4957"/>
    <s v="Q2"/>
    <x v="7"/>
    <n v="26169"/>
    <n v="6000"/>
    <n v="145"/>
    <n v="43.5"/>
    <n v="1.5"/>
    <x v="0"/>
    <x v="1"/>
    <x v="0"/>
    <x v="1"/>
    <n v="2.62"/>
    <n v="114"/>
    <x v="1"/>
    <n v="1.5724137931034481E-2"/>
  </r>
  <r>
    <x v="1"/>
    <n v="4958"/>
    <s v="A3"/>
    <x v="2"/>
    <n v="33500"/>
    <n v="256"/>
    <n v="150"/>
    <n v="33.200000762939453"/>
    <n v="2"/>
    <x v="2"/>
    <x v="1"/>
    <x v="0"/>
    <x v="0"/>
    <n v="3.35"/>
    <n v="125"/>
    <x v="1"/>
    <n v="9.6385539953724965E-4"/>
  </r>
  <r>
    <x v="1"/>
    <n v="4959"/>
    <s v="TT"/>
    <x v="2"/>
    <n v="30000"/>
    <n v="375"/>
    <n v="145"/>
    <n v="34"/>
    <n v="2"/>
    <x v="2"/>
    <x v="1"/>
    <x v="0"/>
    <x v="0"/>
    <n v="3"/>
    <n v="125"/>
    <x v="1"/>
    <n v="1.3786764705882354E-3"/>
  </r>
  <r>
    <x v="1"/>
    <n v="4960"/>
    <s v="A3"/>
    <x v="1"/>
    <n v="18000"/>
    <n v="16417"/>
    <n v="145"/>
    <n v="67.300003051757813"/>
    <n v="1.6000000238418579"/>
    <x v="0"/>
    <x v="0"/>
    <x v="0"/>
    <x v="1"/>
    <n v="1.8"/>
    <n v="96.1"/>
    <x v="0"/>
    <n v="2.3442401611581988E-2"/>
  </r>
  <r>
    <x v="1"/>
    <n v="4961"/>
    <s v="TT"/>
    <x v="2"/>
    <n v="30000"/>
    <n v="4307"/>
    <n v="145"/>
    <n v="34.900001525878906"/>
    <n v="2"/>
    <x v="2"/>
    <x v="1"/>
    <x v="0"/>
    <x v="0"/>
    <n v="3"/>
    <n v="125"/>
    <x v="1"/>
    <n v="1.5426217090586268E-2"/>
  </r>
  <r>
    <x v="1"/>
    <n v="4962"/>
    <s v="Q5"/>
    <x v="0"/>
    <n v="20000"/>
    <n v="34381"/>
    <n v="200"/>
    <n v="47.900001525878906"/>
    <n v="2"/>
    <x v="0"/>
    <x v="0"/>
    <x v="0"/>
    <x v="0"/>
    <n v="2"/>
    <n v="87.8"/>
    <x v="0"/>
    <n v="6.301986855614429E-2"/>
  </r>
  <r>
    <x v="1"/>
    <n v="4963"/>
    <s v="A4"/>
    <x v="1"/>
    <n v="19000"/>
    <n v="21062"/>
    <n v="145"/>
    <n v="53.299999237060547"/>
    <n v="2"/>
    <x v="2"/>
    <x v="1"/>
    <x v="0"/>
    <x v="0"/>
    <n v="1.9"/>
    <n v="118"/>
    <x v="1"/>
    <n v="4.6628818678704789E-2"/>
  </r>
  <r>
    <x v="1"/>
    <n v="4964"/>
    <s v="A3"/>
    <x v="1"/>
    <n v="23000"/>
    <n v="33657"/>
    <n v="145"/>
    <n v="43.5"/>
    <n v="2"/>
    <x v="2"/>
    <x v="1"/>
    <x v="0"/>
    <x v="0"/>
    <n v="2.2999999999999998"/>
    <n v="118"/>
    <x v="1"/>
    <n v="9.1299448275862075E-2"/>
  </r>
  <r>
    <x v="1"/>
    <n v="4965"/>
    <s v="A3"/>
    <x v="0"/>
    <n v="19490"/>
    <n v="25940"/>
    <n v="30"/>
    <n v="56.5"/>
    <n v="1.3999999761581421"/>
    <x v="2"/>
    <x v="1"/>
    <x v="0"/>
    <x v="1"/>
    <n v="1.95"/>
    <n v="109"/>
    <x v="1"/>
    <n v="5.0043539823008847E-2"/>
  </r>
  <r>
    <x v="1"/>
    <n v="4966"/>
    <s v="Q5"/>
    <x v="5"/>
    <n v="23990"/>
    <n v="49431"/>
    <n v="260"/>
    <n v="41.5"/>
    <n v="3"/>
    <x v="1"/>
    <x v="0"/>
    <x v="0"/>
    <x v="0"/>
    <n v="2.4"/>
    <n v="90.4"/>
    <x v="0"/>
    <n v="0.10767620240963856"/>
  </r>
  <r>
    <x v="1"/>
    <n v="4967"/>
    <s v="RS3"/>
    <x v="4"/>
    <n v="36490"/>
    <n v="17515"/>
    <n v="145"/>
    <n v="34"/>
    <n v="2.5"/>
    <x v="1"/>
    <x v="1"/>
    <x v="0"/>
    <x v="0"/>
    <n v="3.65"/>
    <n v="125"/>
    <x v="1"/>
    <n v="6.4393382352941175E-2"/>
  </r>
  <r>
    <x v="1"/>
    <n v="4968"/>
    <s v="RS6"/>
    <x v="6"/>
    <n v="40990"/>
    <n v="63476"/>
    <n v="555"/>
    <n v="28.799999237060547"/>
    <n v="4"/>
    <x v="1"/>
    <x v="1"/>
    <x v="1"/>
    <x v="2"/>
    <n v="4.0999999999999996"/>
    <n v="128"/>
    <x v="1"/>
    <n v="0.28211556302906576"/>
  </r>
  <r>
    <x v="1"/>
    <n v="4969"/>
    <s v="A6"/>
    <x v="2"/>
    <n v="25990"/>
    <n v="28950"/>
    <n v="150"/>
    <n v="50.400001525878906"/>
    <n v="2"/>
    <x v="2"/>
    <x v="0"/>
    <x v="0"/>
    <x v="0"/>
    <n v="2.6"/>
    <n v="104.8"/>
    <x v="0"/>
    <n v="6.0197617225113603E-2"/>
  </r>
  <r>
    <x v="1"/>
    <n v="4970"/>
    <s v="Q3"/>
    <x v="1"/>
    <n v="19990"/>
    <n v="21502"/>
    <n v="150"/>
    <n v="49.599998474121094"/>
    <n v="1.3999999761581421"/>
    <x v="0"/>
    <x v="1"/>
    <x v="0"/>
    <x v="1"/>
    <n v="2"/>
    <n v="118"/>
    <x v="1"/>
    <n v="5.1153953186587463E-2"/>
  </r>
  <r>
    <x v="1"/>
    <n v="4971"/>
    <s v="Q2"/>
    <x v="1"/>
    <n v="17790"/>
    <n v="23000"/>
    <n v="150"/>
    <n v="52.299999237060547"/>
    <n v="1.3999999761581421"/>
    <x v="0"/>
    <x v="1"/>
    <x v="0"/>
    <x v="1"/>
    <n v="1.78"/>
    <n v="118"/>
    <x v="1"/>
    <n v="5.1892926187211488E-2"/>
  </r>
  <r>
    <x v="1"/>
    <n v="4972"/>
    <s v="A8"/>
    <x v="0"/>
    <n v="23995"/>
    <n v="39000"/>
    <n v="300"/>
    <n v="38.700000762939453"/>
    <n v="4.1999998092651367"/>
    <x v="2"/>
    <x v="0"/>
    <x v="0"/>
    <x v="2"/>
    <n v="2.4"/>
    <n v="87.8"/>
    <x v="0"/>
    <n v="8.8480618410714348E-2"/>
  </r>
  <r>
    <x v="1"/>
    <n v="4973"/>
    <s v="A3"/>
    <x v="1"/>
    <n v="25990"/>
    <n v="23957"/>
    <n v="145"/>
    <n v="43.5"/>
    <n v="2"/>
    <x v="2"/>
    <x v="1"/>
    <x v="0"/>
    <x v="0"/>
    <n v="2.6"/>
    <n v="118"/>
    <x v="1"/>
    <n v="6.4986804597701148E-2"/>
  </r>
  <r>
    <x v="1"/>
    <n v="4974"/>
    <s v="A4"/>
    <x v="1"/>
    <n v="20990"/>
    <n v="20990"/>
    <n v="145"/>
    <n v="48.700000762939453"/>
    <n v="1.3999999761581421"/>
    <x v="0"/>
    <x v="1"/>
    <x v="0"/>
    <x v="1"/>
    <n v="2.1"/>
    <n v="118"/>
    <x v="1"/>
    <n v="5.0858726102625693E-2"/>
  </r>
  <r>
    <x v="1"/>
    <n v="4975"/>
    <s v="Q5"/>
    <x v="1"/>
    <n v="33990"/>
    <n v="42643"/>
    <n v="235"/>
    <n v="42.200000762939453"/>
    <n v="3"/>
    <x v="2"/>
    <x v="0"/>
    <x v="0"/>
    <x v="0"/>
    <n v="3.4"/>
    <n v="96.1"/>
    <x v="0"/>
    <n v="9.7108820519238137E-2"/>
  </r>
  <r>
    <x v="1"/>
    <n v="4976"/>
    <s v="A4"/>
    <x v="1"/>
    <n v="18490"/>
    <n v="27198"/>
    <n v="145"/>
    <n v="48.700000762939453"/>
    <n v="2"/>
    <x v="0"/>
    <x v="1"/>
    <x v="0"/>
    <x v="0"/>
    <n v="1.85"/>
    <n v="118"/>
    <x v="1"/>
    <n v="6.5900697119543286E-2"/>
  </r>
  <r>
    <x v="1"/>
    <n v="4977"/>
    <s v="R8"/>
    <x v="6"/>
    <n v="51990"/>
    <n v="19800"/>
    <n v="570"/>
    <n v="22.799999237060547"/>
    <n v="4.1999998092651367"/>
    <x v="2"/>
    <x v="1"/>
    <x v="2"/>
    <x v="2"/>
    <n v="5.2"/>
    <n v="128"/>
    <x v="1"/>
    <n v="0.11115789845643624"/>
  </r>
  <r>
    <x v="1"/>
    <n v="4978"/>
    <s v="A1"/>
    <x v="1"/>
    <n v="14490"/>
    <n v="14723"/>
    <n v="150"/>
    <n v="55.400001525878906"/>
    <n v="1.3999999761581421"/>
    <x v="0"/>
    <x v="1"/>
    <x v="0"/>
    <x v="1"/>
    <n v="1.45"/>
    <n v="118"/>
    <x v="1"/>
    <n v="3.1359457620022839E-2"/>
  </r>
  <r>
    <x v="1"/>
    <n v="4979"/>
    <s v="A4"/>
    <x v="1"/>
    <n v="20450"/>
    <n v="15900"/>
    <n v="150"/>
    <n v="50.400001525878906"/>
    <n v="2"/>
    <x v="2"/>
    <x v="1"/>
    <x v="0"/>
    <x v="0"/>
    <n v="2.0499999999999998"/>
    <n v="118"/>
    <x v="1"/>
    <n v="3.7226189349153629E-2"/>
  </r>
  <r>
    <x v="1"/>
    <n v="4980"/>
    <s v="A1"/>
    <x v="3"/>
    <n v="7610"/>
    <n v="42580"/>
    <n v="125"/>
    <n v="53.299999237060547"/>
    <n v="1.3999999761581421"/>
    <x v="0"/>
    <x v="1"/>
    <x v="0"/>
    <x v="1"/>
    <n v="0.76"/>
    <n v="134"/>
    <x v="1"/>
    <n v="0.10704915725463462"/>
  </r>
  <r>
    <x v="1"/>
    <n v="4981"/>
    <s v="Q3"/>
    <x v="0"/>
    <n v="16390"/>
    <n v="52442"/>
    <n v="165"/>
    <n v="50.400001525878906"/>
    <n v="2"/>
    <x v="2"/>
    <x v="0"/>
    <x v="0"/>
    <x v="0"/>
    <n v="1.64"/>
    <n v="87.8"/>
    <x v="0"/>
    <n v="9.1357290884917397E-2"/>
  </r>
  <r>
    <x v="1"/>
    <n v="4982"/>
    <s v="A1"/>
    <x v="3"/>
    <n v="8609"/>
    <n v="43070"/>
    <n v="125"/>
    <n v="52.299999237060547"/>
    <n v="1.3999999761581421"/>
    <x v="0"/>
    <x v="1"/>
    <x v="0"/>
    <x v="1"/>
    <n v="0.86"/>
    <n v="134"/>
    <x v="1"/>
    <n v="0.11035143564419625"/>
  </r>
  <r>
    <x v="1"/>
    <n v="4983"/>
    <s v="A3"/>
    <x v="0"/>
    <n v="10130"/>
    <n v="61130"/>
    <n v="0"/>
    <n v="74.300003051757813"/>
    <n v="1.6000000238418579"/>
    <x v="0"/>
    <x v="0"/>
    <x v="0"/>
    <x v="1"/>
    <n v="1.01"/>
    <n v="87.8"/>
    <x v="0"/>
    <n v="7.2237062981830136E-2"/>
  </r>
  <r>
    <x v="1"/>
    <n v="4984"/>
    <s v="A3"/>
    <x v="2"/>
    <n v="22000"/>
    <n v="13576"/>
    <n v="150"/>
    <n v="42.200000762939453"/>
    <n v="1.5"/>
    <x v="2"/>
    <x v="1"/>
    <x v="0"/>
    <x v="1"/>
    <n v="2.2000000000000002"/>
    <n v="125"/>
    <x v="1"/>
    <n v="4.0213269415159007E-2"/>
  </r>
  <r>
    <x v="1"/>
    <n v="4985"/>
    <s v="A1"/>
    <x v="7"/>
    <n v="23000"/>
    <n v="3000"/>
    <n v="145"/>
    <n v="44.799999237060547"/>
    <n v="1"/>
    <x v="2"/>
    <x v="1"/>
    <x v="0"/>
    <x v="1"/>
    <n v="2.2999999999999998"/>
    <n v="114"/>
    <x v="1"/>
    <n v="7.6339287014336021E-3"/>
  </r>
  <r>
    <x v="1"/>
    <n v="4986"/>
    <s v="A3"/>
    <x v="2"/>
    <n v="22500"/>
    <n v="4681"/>
    <n v="145"/>
    <n v="53.299999237060547"/>
    <n v="1.6000000238418579"/>
    <x v="2"/>
    <x v="0"/>
    <x v="0"/>
    <x v="1"/>
    <n v="2.25"/>
    <n v="104.8"/>
    <x v="0"/>
    <n v="9.2039175801506903E-3"/>
  </r>
  <r>
    <x v="1"/>
    <n v="4987"/>
    <s v="A3"/>
    <x v="2"/>
    <n v="30500"/>
    <n v="7157"/>
    <n v="145"/>
    <n v="34.900001525878906"/>
    <n v="2"/>
    <x v="2"/>
    <x v="1"/>
    <x v="0"/>
    <x v="0"/>
    <n v="3.05"/>
    <n v="125"/>
    <x v="1"/>
    <n v="2.5633953033973977E-2"/>
  </r>
  <r>
    <x v="1"/>
    <n v="4988"/>
    <s v="A3"/>
    <x v="2"/>
    <n v="22500"/>
    <n v="14307"/>
    <n v="145"/>
    <n v="41.5"/>
    <n v="1.5"/>
    <x v="2"/>
    <x v="1"/>
    <x v="0"/>
    <x v="1"/>
    <n v="2.25"/>
    <n v="125"/>
    <x v="1"/>
    <n v="4.3093373493975906E-2"/>
  </r>
  <r>
    <x v="1"/>
    <n v="4989"/>
    <s v="A3"/>
    <x v="2"/>
    <n v="22500"/>
    <n v="12088"/>
    <n v="145"/>
    <n v="41.5"/>
    <n v="1.5"/>
    <x v="2"/>
    <x v="1"/>
    <x v="0"/>
    <x v="1"/>
    <n v="2.25"/>
    <n v="125"/>
    <x v="1"/>
    <n v="3.6409638554216868E-2"/>
  </r>
  <r>
    <x v="1"/>
    <n v="4990"/>
    <s v="A3"/>
    <x v="2"/>
    <n v="22000"/>
    <n v="14757"/>
    <n v="145"/>
    <n v="42.200000762939453"/>
    <n v="1.5"/>
    <x v="2"/>
    <x v="1"/>
    <x v="0"/>
    <x v="1"/>
    <n v="2.2000000000000002"/>
    <n v="125"/>
    <x v="1"/>
    <n v="4.3711492100729339E-2"/>
  </r>
  <r>
    <x v="1"/>
    <n v="4991"/>
    <s v="A3"/>
    <x v="2"/>
    <n v="22000"/>
    <n v="14686"/>
    <n v="145"/>
    <n v="42.200000762939453"/>
    <n v="1.5"/>
    <x v="2"/>
    <x v="1"/>
    <x v="0"/>
    <x v="1"/>
    <n v="2.2000000000000002"/>
    <n v="125"/>
    <x v="1"/>
    <n v="4.3501184047659486E-2"/>
  </r>
  <r>
    <x v="1"/>
    <n v="4992"/>
    <s v="A4"/>
    <x v="2"/>
    <n v="23500"/>
    <n v="4514"/>
    <n v="145"/>
    <n v="38.200000762939453"/>
    <n v="2"/>
    <x v="0"/>
    <x v="1"/>
    <x v="0"/>
    <x v="0"/>
    <n v="2.35"/>
    <n v="125"/>
    <x v="1"/>
    <n v="1.4770942113368208E-2"/>
  </r>
  <r>
    <x v="1"/>
    <n v="4993"/>
    <s v="Q8"/>
    <x v="4"/>
    <n v="59000"/>
    <n v="11691"/>
    <n v="145"/>
    <n v="32.799999237060547"/>
    <n v="3"/>
    <x v="2"/>
    <x v="0"/>
    <x v="1"/>
    <x v="0"/>
    <n v="5.9"/>
    <n v="105.1"/>
    <x v="0"/>
    <n v="3.7461101481114395E-2"/>
  </r>
  <r>
    <x v="1"/>
    <n v="4994"/>
    <s v="A1"/>
    <x v="2"/>
    <n v="20000"/>
    <n v="2236"/>
    <n v="145"/>
    <n v="46.299999237060547"/>
    <n v="1.5"/>
    <x v="0"/>
    <x v="1"/>
    <x v="0"/>
    <x v="1"/>
    <n v="2"/>
    <n v="125"/>
    <x v="1"/>
    <n v="6.0367171621090645E-3"/>
  </r>
  <r>
    <x v="1"/>
    <n v="4995"/>
    <s v="Q5"/>
    <x v="2"/>
    <n v="39990"/>
    <n v="6000"/>
    <n v="145"/>
    <n v="38.200000762939453"/>
    <n v="2"/>
    <x v="1"/>
    <x v="0"/>
    <x v="0"/>
    <x v="0"/>
    <n v="4"/>
    <n v="104.8"/>
    <x v="0"/>
    <n v="1.6460732655535541E-2"/>
  </r>
  <r>
    <x v="1"/>
    <n v="4996"/>
    <s v="Q2"/>
    <x v="1"/>
    <n v="20990"/>
    <n v="18200"/>
    <n v="125"/>
    <n v="52.299999237060547"/>
    <n v="1.3999999761581421"/>
    <x v="2"/>
    <x v="1"/>
    <x v="0"/>
    <x v="1"/>
    <n v="2.1"/>
    <n v="118"/>
    <x v="1"/>
    <n v="4.1063098113358655E-2"/>
  </r>
  <r>
    <x v="1"/>
    <n v="4997"/>
    <s v="A3"/>
    <x v="2"/>
    <n v="32990"/>
    <n v="2480"/>
    <n v="145"/>
    <n v="34.900001525878906"/>
    <n v="2"/>
    <x v="2"/>
    <x v="1"/>
    <x v="0"/>
    <x v="0"/>
    <n v="3.3"/>
    <n v="125"/>
    <x v="1"/>
    <n v="8.8825211016145683E-3"/>
  </r>
  <r>
    <x v="1"/>
    <n v="4998"/>
    <s v="Q3"/>
    <x v="2"/>
    <n v="35490"/>
    <n v="4979"/>
    <n v="145"/>
    <n v="45.599998474121094"/>
    <n v="2"/>
    <x v="1"/>
    <x v="0"/>
    <x v="0"/>
    <x v="0"/>
    <n v="3.55"/>
    <n v="104.8"/>
    <x v="0"/>
    <n v="1.1442965295188144E-2"/>
  </r>
  <r>
    <x v="1"/>
    <n v="4999"/>
    <s v="A5"/>
    <x v="2"/>
    <n v="28990"/>
    <n v="7000"/>
    <n v="145"/>
    <n v="50.400001525878906"/>
    <n v="2"/>
    <x v="1"/>
    <x v="0"/>
    <x v="0"/>
    <x v="0"/>
    <n v="2.9"/>
    <n v="104.8"/>
    <x v="0"/>
    <n v="1.4555555114880664E-2"/>
  </r>
  <r>
    <x v="1"/>
    <n v="5000"/>
    <s v="RS5"/>
    <x v="2"/>
    <n v="66990"/>
    <n v="6000"/>
    <n v="145"/>
    <n v="29.700000762939453"/>
    <n v="2.9000000953674316"/>
    <x v="1"/>
    <x v="1"/>
    <x v="1"/>
    <x v="0"/>
    <n v="6.7"/>
    <n v="125"/>
    <x v="1"/>
    <n v="2.5252524603833423E-2"/>
  </r>
  <r>
    <x v="1"/>
    <n v="5001"/>
    <s v="Q2"/>
    <x v="7"/>
    <n v="24653"/>
    <n v="6000"/>
    <n v="145"/>
    <n v="43.5"/>
    <n v="1.5"/>
    <x v="0"/>
    <x v="1"/>
    <x v="0"/>
    <x v="1"/>
    <n v="2.4700000000000002"/>
    <n v="114"/>
    <x v="1"/>
    <n v="1.5724137931034481E-2"/>
  </r>
  <r>
    <x v="1"/>
    <n v="5002"/>
    <s v="Q5"/>
    <x v="2"/>
    <n v="33490"/>
    <n v="5000"/>
    <n v="145"/>
    <n v="38.200000762939453"/>
    <n v="2"/>
    <x v="1"/>
    <x v="0"/>
    <x v="0"/>
    <x v="0"/>
    <n v="3.35"/>
    <n v="104.8"/>
    <x v="0"/>
    <n v="1.3717277212946284E-2"/>
  </r>
  <r>
    <x v="1"/>
    <n v="5003"/>
    <s v="Q2"/>
    <x v="2"/>
    <n v="32990"/>
    <n v="6000"/>
    <n v="145"/>
    <n v="33.200000762939453"/>
    <n v="2"/>
    <x v="1"/>
    <x v="1"/>
    <x v="0"/>
    <x v="0"/>
    <n v="3.3"/>
    <n v="125"/>
    <x v="1"/>
    <n v="2.2590360926654288E-2"/>
  </r>
  <r>
    <x v="1"/>
    <n v="5004"/>
    <s v="Q7"/>
    <x v="2"/>
    <n v="52990"/>
    <n v="5000"/>
    <n v="145"/>
    <n v="33.200000762939453"/>
    <n v="3"/>
    <x v="1"/>
    <x v="0"/>
    <x v="1"/>
    <x v="0"/>
    <n v="5.3"/>
    <n v="104.8"/>
    <x v="0"/>
    <n v="1.5783132167422463E-2"/>
  </r>
  <r>
    <x v="1"/>
    <n v="5005"/>
    <s v="Q2"/>
    <x v="4"/>
    <n v="22990"/>
    <n v="31615"/>
    <n v="145"/>
    <n v="51.400001525878906"/>
    <n v="1.3999999761581421"/>
    <x v="2"/>
    <x v="1"/>
    <x v="0"/>
    <x v="1"/>
    <n v="2.2999999999999998"/>
    <n v="125"/>
    <x v="1"/>
    <n v="7.6884725344031499E-2"/>
  </r>
  <r>
    <x v="1"/>
    <n v="5006"/>
    <s v="A1"/>
    <x v="2"/>
    <n v="23286"/>
    <n v="6000"/>
    <n v="145"/>
    <n v="40.900001525878906"/>
    <n v="2"/>
    <x v="2"/>
    <x v="1"/>
    <x v="0"/>
    <x v="0"/>
    <n v="2.33"/>
    <n v="125"/>
    <x v="1"/>
    <n v="1.8337407628834634E-2"/>
  </r>
  <r>
    <x v="1"/>
    <n v="5007"/>
    <s v="A5"/>
    <x v="2"/>
    <n v="27990"/>
    <n v="8000"/>
    <n v="145"/>
    <n v="50.400001525878906"/>
    <n v="2"/>
    <x v="1"/>
    <x v="0"/>
    <x v="0"/>
    <x v="0"/>
    <n v="2.8"/>
    <n v="104.8"/>
    <x v="0"/>
    <n v="1.6634920131292186E-2"/>
  </r>
  <r>
    <x v="1"/>
    <n v="5008"/>
    <s v="Q3"/>
    <x v="2"/>
    <n v="25990"/>
    <n v="7500"/>
    <n v="145"/>
    <n v="42.799999237060547"/>
    <n v="2"/>
    <x v="0"/>
    <x v="0"/>
    <x v="0"/>
    <x v="0"/>
    <n v="2.6"/>
    <n v="104.8"/>
    <x v="0"/>
    <n v="1.8364486308668018E-2"/>
  </r>
  <r>
    <x v="1"/>
    <n v="5009"/>
    <s v="Q3"/>
    <x v="1"/>
    <n v="21990"/>
    <n v="24250"/>
    <n v="145"/>
    <n v="47.900001525878906"/>
    <n v="1.3999999761581421"/>
    <x v="2"/>
    <x v="1"/>
    <x v="0"/>
    <x v="1"/>
    <n v="2.2000000000000002"/>
    <n v="118"/>
    <x v="1"/>
    <n v="5.9739037762953286E-2"/>
  </r>
  <r>
    <x v="1"/>
    <n v="5010"/>
    <s v="Q2"/>
    <x v="1"/>
    <n v="23990"/>
    <n v="17000"/>
    <n v="145"/>
    <n v="51.400001525878906"/>
    <n v="1.3999999761581421"/>
    <x v="2"/>
    <x v="1"/>
    <x v="0"/>
    <x v="1"/>
    <n v="2.4"/>
    <n v="118"/>
    <x v="1"/>
    <n v="3.9027236195509019E-2"/>
  </r>
  <r>
    <x v="1"/>
    <n v="5011"/>
    <s v="A8"/>
    <x v="2"/>
    <n v="47990"/>
    <n v="3000"/>
    <n v="145"/>
    <n v="40.400001525878906"/>
    <n v="3"/>
    <x v="1"/>
    <x v="0"/>
    <x v="0"/>
    <x v="0"/>
    <n v="4.8"/>
    <n v="104.8"/>
    <x v="0"/>
    <n v="7.7821779238945264E-3"/>
  </r>
  <r>
    <x v="1"/>
    <n v="5012"/>
    <s v="Q3"/>
    <x v="2"/>
    <n v="24990"/>
    <n v="4000"/>
    <n v="145"/>
    <n v="40.900001525878906"/>
    <n v="1.5"/>
    <x v="0"/>
    <x v="1"/>
    <x v="0"/>
    <x v="1"/>
    <n v="2.5"/>
    <n v="125"/>
    <x v="1"/>
    <n v="1.222493841922309E-2"/>
  </r>
  <r>
    <x v="1"/>
    <n v="5013"/>
    <s v="Q3"/>
    <x v="2"/>
    <n v="26990"/>
    <n v="6000"/>
    <n v="145"/>
    <n v="42.799999237060547"/>
    <n v="2"/>
    <x v="0"/>
    <x v="0"/>
    <x v="0"/>
    <x v="0"/>
    <n v="2.7"/>
    <n v="104.8"/>
    <x v="0"/>
    <n v="1.4691589046934414E-2"/>
  </r>
  <r>
    <x v="1"/>
    <n v="5014"/>
    <s v="A4"/>
    <x v="2"/>
    <n v="26850"/>
    <n v="5641"/>
    <n v="145"/>
    <n v="47.900001525878906"/>
    <n v="2"/>
    <x v="1"/>
    <x v="0"/>
    <x v="0"/>
    <x v="0"/>
    <n v="2.69"/>
    <n v="104.8"/>
    <x v="0"/>
    <n v="1.2341895222709027E-2"/>
  </r>
  <r>
    <x v="1"/>
    <n v="5015"/>
    <s v="A1"/>
    <x v="0"/>
    <n v="16290"/>
    <n v="10000"/>
    <n v="30"/>
    <n v="58.900001525878906"/>
    <n v="1.3999999761581421"/>
    <x v="0"/>
    <x v="1"/>
    <x v="0"/>
    <x v="1"/>
    <n v="1.63"/>
    <n v="109"/>
    <x v="1"/>
    <n v="1.8505941795622646E-2"/>
  </r>
  <r>
    <x v="1"/>
    <n v="5016"/>
    <s v="A3"/>
    <x v="0"/>
    <n v="14490"/>
    <n v="47537"/>
    <n v="125"/>
    <n v="52.299999237060547"/>
    <n v="1.3999999761581421"/>
    <x v="0"/>
    <x v="1"/>
    <x v="0"/>
    <x v="1"/>
    <n v="1.45"/>
    <n v="109"/>
    <x v="1"/>
    <n v="9.9073290164185882E-2"/>
  </r>
  <r>
    <x v="1"/>
    <n v="5017"/>
    <s v="Q7"/>
    <x v="0"/>
    <n v="30990"/>
    <n v="52900"/>
    <n v="200"/>
    <n v="47.900001525878906"/>
    <n v="3"/>
    <x v="2"/>
    <x v="0"/>
    <x v="0"/>
    <x v="0"/>
    <n v="3.1"/>
    <n v="87.8"/>
    <x v="0"/>
    <n v="9.6964923842239412E-2"/>
  </r>
  <r>
    <x v="1"/>
    <n v="5018"/>
    <s v="A5"/>
    <x v="5"/>
    <n v="20990"/>
    <n v="34500"/>
    <n v="200"/>
    <n v="44.799999237060547"/>
    <n v="3"/>
    <x v="2"/>
    <x v="0"/>
    <x v="0"/>
    <x v="0"/>
    <n v="2.1"/>
    <n v="90.4"/>
    <x v="0"/>
    <n v="6.9616072614126084E-2"/>
  </r>
  <r>
    <x v="1"/>
    <n v="5019"/>
    <s v="Q5"/>
    <x v="4"/>
    <n v="43990"/>
    <n v="17000"/>
    <n v="145"/>
    <n v="34"/>
    <n v="3"/>
    <x v="2"/>
    <x v="1"/>
    <x v="0"/>
    <x v="0"/>
    <n v="4.4000000000000004"/>
    <n v="125"/>
    <x v="1"/>
    <n v="6.25E-2"/>
  </r>
  <r>
    <x v="1"/>
    <n v="5020"/>
    <s v="Q7"/>
    <x v="2"/>
    <n v="49490"/>
    <n v="12390"/>
    <n v="145"/>
    <n v="33.200000762939453"/>
    <n v="3"/>
    <x v="1"/>
    <x v="0"/>
    <x v="0"/>
    <x v="0"/>
    <n v="4.95"/>
    <n v="104.8"/>
    <x v="0"/>
    <n v="3.9110601510872867E-2"/>
  </r>
  <r>
    <x v="1"/>
    <n v="5021"/>
    <s v="A3"/>
    <x v="2"/>
    <n v="24443"/>
    <n v="6000"/>
    <n v="145"/>
    <n v="42.200000762939453"/>
    <n v="1.5"/>
    <x v="0"/>
    <x v="1"/>
    <x v="0"/>
    <x v="1"/>
    <n v="2.44"/>
    <n v="125"/>
    <x v="1"/>
    <n v="1.7772511527029616E-2"/>
  </r>
  <r>
    <x v="1"/>
    <n v="5022"/>
    <s v="RS5"/>
    <x v="2"/>
    <n v="54990"/>
    <n v="7800"/>
    <n v="145"/>
    <n v="29.700000762939453"/>
    <n v="2.9000000953674316"/>
    <x v="2"/>
    <x v="1"/>
    <x v="1"/>
    <x v="0"/>
    <n v="5.5"/>
    <n v="125"/>
    <x v="1"/>
    <n v="3.282828198498345E-2"/>
  </r>
  <r>
    <x v="1"/>
    <n v="5023"/>
    <s v="Q7"/>
    <x v="2"/>
    <n v="51990"/>
    <n v="3988"/>
    <n v="145"/>
    <n v="32.799999237060547"/>
    <n v="3"/>
    <x v="2"/>
    <x v="0"/>
    <x v="1"/>
    <x v="0"/>
    <n v="5.2"/>
    <n v="104.8"/>
    <x v="0"/>
    <n v="1.2742146637850194E-2"/>
  </r>
  <r>
    <x v="1"/>
    <n v="5024"/>
    <s v="A3"/>
    <x v="0"/>
    <n v="16490"/>
    <n v="39000"/>
    <n v="125"/>
    <n v="57.599998474121094"/>
    <n v="2"/>
    <x v="0"/>
    <x v="0"/>
    <x v="0"/>
    <x v="0"/>
    <n v="1.65"/>
    <n v="87.8"/>
    <x v="0"/>
    <n v="5.9447918241498691E-2"/>
  </r>
  <r>
    <x v="1"/>
    <n v="5025"/>
    <s v="A1"/>
    <x v="1"/>
    <n v="14990"/>
    <n v="38000"/>
    <n v="30"/>
    <n v="56.5"/>
    <n v="1.3999999761581421"/>
    <x v="0"/>
    <x v="1"/>
    <x v="0"/>
    <x v="1"/>
    <n v="1.5"/>
    <n v="118"/>
    <x v="1"/>
    <n v="7.9362831858407076E-2"/>
  </r>
  <r>
    <x v="1"/>
    <n v="5026"/>
    <s v="TT"/>
    <x v="0"/>
    <n v="36990"/>
    <n v="31362"/>
    <n v="300"/>
    <n v="34.5"/>
    <n v="2.5"/>
    <x v="1"/>
    <x v="1"/>
    <x v="1"/>
    <x v="0"/>
    <n v="3.7"/>
    <n v="109"/>
    <x v="1"/>
    <n v="9.908573913043478E-2"/>
  </r>
  <r>
    <x v="1"/>
    <n v="5027"/>
    <s v="Q5"/>
    <x v="1"/>
    <n v="21750"/>
    <n v="83165"/>
    <n v="150"/>
    <n v="55.400001525878906"/>
    <n v="2"/>
    <x v="2"/>
    <x v="0"/>
    <x v="0"/>
    <x v="0"/>
    <n v="2.1800000000000002"/>
    <n v="96.1"/>
    <x v="0"/>
    <n v="0.14426274873416089"/>
  </r>
  <r>
    <x v="1"/>
    <n v="5028"/>
    <s v="A3"/>
    <x v="1"/>
    <n v="17450"/>
    <n v="27875"/>
    <n v="145"/>
    <n v="60.099998474121094"/>
    <n v="1.3999999761581421"/>
    <x v="0"/>
    <x v="1"/>
    <x v="0"/>
    <x v="1"/>
    <n v="1.75"/>
    <n v="118"/>
    <x v="1"/>
    <n v="5.4729618694022805E-2"/>
  </r>
  <r>
    <x v="1"/>
    <n v="5029"/>
    <s v="A3"/>
    <x v="1"/>
    <n v="19990"/>
    <n v="30181"/>
    <n v="150"/>
    <n v="49.599998474121094"/>
    <n v="2"/>
    <x v="2"/>
    <x v="1"/>
    <x v="0"/>
    <x v="0"/>
    <n v="2"/>
    <n v="118"/>
    <x v="1"/>
    <n v="7.1801574789526382E-2"/>
  </r>
  <r>
    <x v="1"/>
    <n v="5030"/>
    <s v="A6"/>
    <x v="0"/>
    <n v="19490"/>
    <n v="34334"/>
    <n v="125"/>
    <n v="58.900001525878906"/>
    <n v="2"/>
    <x v="0"/>
    <x v="0"/>
    <x v="0"/>
    <x v="0"/>
    <n v="1.95"/>
    <n v="87.8"/>
    <x v="0"/>
    <n v="5.1180392562052944E-2"/>
  </r>
  <r>
    <x v="1"/>
    <n v="5031"/>
    <s v="Q7"/>
    <x v="4"/>
    <n v="47990"/>
    <n v="10050"/>
    <n v="145"/>
    <n v="32.799999237060547"/>
    <n v="3"/>
    <x v="2"/>
    <x v="0"/>
    <x v="0"/>
    <x v="0"/>
    <n v="4.8"/>
    <n v="105.1"/>
    <x v="0"/>
    <n v="3.2202897090514049E-2"/>
  </r>
  <r>
    <x v="1"/>
    <n v="5032"/>
    <s v="A5"/>
    <x v="7"/>
    <n v="33990"/>
    <n v="6000"/>
    <n v="145"/>
    <n v="48.700000762939453"/>
    <n v="2"/>
    <x v="2"/>
    <x v="0"/>
    <x v="0"/>
    <x v="0"/>
    <n v="3.4"/>
    <m/>
    <x v="0"/>
    <m/>
  </r>
  <r>
    <x v="1"/>
    <n v="5033"/>
    <s v="Q5"/>
    <x v="7"/>
    <n v="39990"/>
    <n v="6000"/>
    <n v="145"/>
    <n v="32.099998474121094"/>
    <n v="2"/>
    <x v="2"/>
    <x v="1"/>
    <x v="0"/>
    <x v="0"/>
    <n v="4"/>
    <n v="114"/>
    <x v="1"/>
    <n v="2.1308412227852236E-2"/>
  </r>
  <r>
    <x v="1"/>
    <n v="5034"/>
    <s v="A6"/>
    <x v="1"/>
    <n v="24990"/>
    <n v="34300"/>
    <n v="145"/>
    <n v="54.299999237060547"/>
    <n v="2"/>
    <x v="2"/>
    <x v="0"/>
    <x v="0"/>
    <x v="0"/>
    <n v="2.5"/>
    <n v="96.1"/>
    <x v="0"/>
    <n v="6.0704052418296808E-2"/>
  </r>
  <r>
    <x v="1"/>
    <n v="5035"/>
    <s v="A5"/>
    <x v="1"/>
    <n v="23490"/>
    <n v="35220"/>
    <n v="145"/>
    <n v="48.700000762939453"/>
    <n v="2"/>
    <x v="2"/>
    <x v="1"/>
    <x v="0"/>
    <x v="0"/>
    <n v="2.35"/>
    <n v="118"/>
    <x v="1"/>
    <n v="8.5337986342757355E-2"/>
  </r>
  <r>
    <x v="1"/>
    <n v="5036"/>
    <s v="Q3"/>
    <x v="4"/>
    <n v="24990"/>
    <n v="10981"/>
    <n v="145"/>
    <n v="45.599998474121094"/>
    <n v="1.3999999761581421"/>
    <x v="2"/>
    <x v="1"/>
    <x v="0"/>
    <x v="1"/>
    <n v="2.5"/>
    <n v="125"/>
    <x v="1"/>
    <n v="3.010142644585815E-2"/>
  </r>
  <r>
    <x v="1"/>
    <n v="5037"/>
    <s v="A1"/>
    <x v="2"/>
    <n v="19990"/>
    <n v="2348"/>
    <n v="145"/>
    <n v="50.400001525878906"/>
    <n v="1"/>
    <x v="0"/>
    <x v="1"/>
    <x v="0"/>
    <x v="1"/>
    <n v="2"/>
    <n v="125"/>
    <x v="1"/>
    <n v="5.8234125221066999E-3"/>
  </r>
  <r>
    <x v="1"/>
    <n v="5038"/>
    <s v="Q2"/>
    <x v="4"/>
    <n v="18490"/>
    <n v="18148"/>
    <n v="150"/>
    <n v="52.299999237060547"/>
    <n v="1.3999999761581421"/>
    <x v="0"/>
    <x v="1"/>
    <x v="0"/>
    <x v="1"/>
    <n v="1.85"/>
    <n v="125"/>
    <x v="1"/>
    <n v="4.3374761627004148E-2"/>
  </r>
  <r>
    <x v="1"/>
    <n v="5039"/>
    <s v="A1"/>
    <x v="7"/>
    <n v="23845"/>
    <n v="5000"/>
    <n v="150"/>
    <n v="44.799999237060547"/>
    <n v="1"/>
    <x v="2"/>
    <x v="1"/>
    <x v="0"/>
    <x v="1"/>
    <n v="2.38"/>
    <n v="114"/>
    <x v="1"/>
    <n v="1.2723214502389337E-2"/>
  </r>
  <r>
    <x v="1"/>
    <n v="5040"/>
    <s v="Q8"/>
    <x v="2"/>
    <n v="50990"/>
    <n v="5608"/>
    <n v="150"/>
    <n v="33.599998474121094"/>
    <n v="3"/>
    <x v="2"/>
    <x v="0"/>
    <x v="0"/>
    <x v="0"/>
    <n v="5.0999999999999996"/>
    <n v="104.8"/>
    <x v="0"/>
    <n v="1.7491619841967076E-2"/>
  </r>
  <r>
    <x v="1"/>
    <n v="5041"/>
    <s v="A6"/>
    <x v="2"/>
    <n v="26990"/>
    <n v="18760"/>
    <n v="150"/>
    <n v="50.400001525878906"/>
    <n v="2"/>
    <x v="2"/>
    <x v="0"/>
    <x v="0"/>
    <x v="0"/>
    <n v="2.7"/>
    <n v="104.8"/>
    <x v="0"/>
    <n v="3.9008887707880177E-2"/>
  </r>
  <r>
    <x v="1"/>
    <n v="5042"/>
    <s v="Q8"/>
    <x v="2"/>
    <n v="65990"/>
    <n v="10000"/>
    <n v="150"/>
    <n v="32.799999237060547"/>
    <n v="3"/>
    <x v="2"/>
    <x v="0"/>
    <x v="1"/>
    <x v="0"/>
    <n v="6.6"/>
    <n v="104.8"/>
    <x v="0"/>
    <n v="3.1951220255391662E-2"/>
  </r>
  <r>
    <x v="1"/>
    <n v="5043"/>
    <s v="A1"/>
    <x v="0"/>
    <n v="13990"/>
    <n v="25600"/>
    <n v="30"/>
    <n v="55.400001525878906"/>
    <n v="1.3999999761581421"/>
    <x v="0"/>
    <x v="1"/>
    <x v="0"/>
    <x v="1"/>
    <n v="1.4"/>
    <n v="109"/>
    <x v="1"/>
    <n v="5.0368229659642251E-2"/>
  </r>
  <r>
    <x v="1"/>
    <n v="5044"/>
    <s v="Q2"/>
    <x v="1"/>
    <n v="18490"/>
    <n v="14000"/>
    <n v="145"/>
    <n v="52.299999237060547"/>
    <n v="1.3999999761581421"/>
    <x v="0"/>
    <x v="1"/>
    <x v="0"/>
    <x v="1"/>
    <n v="1.85"/>
    <n v="118"/>
    <x v="1"/>
    <n v="3.1586998548737429E-2"/>
  </r>
  <r>
    <x v="1"/>
    <n v="5045"/>
    <s v="Q5"/>
    <x v="4"/>
    <n v="39990"/>
    <n v="24233"/>
    <n v="145"/>
    <n v="34"/>
    <n v="3"/>
    <x v="2"/>
    <x v="1"/>
    <x v="0"/>
    <x v="0"/>
    <n v="4"/>
    <n v="125"/>
    <x v="1"/>
    <n v="8.9091911764705878E-2"/>
  </r>
  <r>
    <x v="1"/>
    <n v="5046"/>
    <s v="A5"/>
    <x v="2"/>
    <n v="31990"/>
    <n v="5000"/>
    <n v="145"/>
    <n v="37.700000762939453"/>
    <n v="2"/>
    <x v="1"/>
    <x v="1"/>
    <x v="0"/>
    <x v="0"/>
    <n v="3.2"/>
    <n v="125"/>
    <x v="1"/>
    <n v="1.6578249001373998E-2"/>
  </r>
  <r>
    <x v="1"/>
    <n v="5047"/>
    <s v="A5"/>
    <x v="2"/>
    <n v="32990"/>
    <n v="5000"/>
    <n v="145"/>
    <n v="47.099998474121094"/>
    <n v="2"/>
    <x v="1"/>
    <x v="0"/>
    <x v="0"/>
    <x v="0"/>
    <n v="3.3"/>
    <n v="104.8"/>
    <x v="0"/>
    <n v="1.1125265753201876E-2"/>
  </r>
  <r>
    <x v="1"/>
    <n v="5048"/>
    <s v="A3"/>
    <x v="2"/>
    <n v="22990"/>
    <n v="4500"/>
    <n v="145"/>
    <n v="52.299999237060547"/>
    <n v="1.6000000238418579"/>
    <x v="0"/>
    <x v="0"/>
    <x v="0"/>
    <x v="1"/>
    <n v="2.2999999999999998"/>
    <n v="104.8"/>
    <x v="0"/>
    <n v="9.0172085445427187E-3"/>
  </r>
  <r>
    <x v="1"/>
    <n v="5049"/>
    <s v="A6"/>
    <x v="0"/>
    <n v="18982"/>
    <n v="20335"/>
    <n v="30"/>
    <n v="61.400001525878906"/>
    <n v="2"/>
    <x v="1"/>
    <x v="0"/>
    <x v="0"/>
    <x v="0"/>
    <n v="1.9"/>
    <n v="87.8"/>
    <x v="0"/>
    <n v="2.9078386899509819E-2"/>
  </r>
  <r>
    <x v="1"/>
    <n v="5050"/>
    <s v="A3"/>
    <x v="1"/>
    <n v="17791"/>
    <n v="19366"/>
    <n v="145"/>
    <n v="54.299999237060547"/>
    <n v="1.5"/>
    <x v="0"/>
    <x v="1"/>
    <x v="0"/>
    <x v="1"/>
    <n v="1.78"/>
    <n v="118"/>
    <x v="1"/>
    <n v="4.2084494145633901E-2"/>
  </r>
  <r>
    <x v="1"/>
    <n v="5051"/>
    <s v="A1"/>
    <x v="3"/>
    <n v="8495"/>
    <n v="41539"/>
    <n v="30"/>
    <n v="55.400001525878906"/>
    <n v="1.2000000476837158"/>
    <x v="0"/>
    <x v="1"/>
    <x v="0"/>
    <x v="1"/>
    <n v="0.85"/>
    <n v="134"/>
    <x v="1"/>
    <n v="0.10047339073447242"/>
  </r>
  <r>
    <x v="1"/>
    <n v="5052"/>
    <s v="Q3"/>
    <x v="1"/>
    <n v="19995"/>
    <n v="26702"/>
    <n v="145"/>
    <n v="47.900001525878906"/>
    <n v="1.3999999761581421"/>
    <x v="2"/>
    <x v="1"/>
    <x v="0"/>
    <x v="1"/>
    <n v="2"/>
    <n v="118"/>
    <x v="1"/>
    <n v="6.5779455107067161E-2"/>
  </r>
  <r>
    <x v="1"/>
    <n v="5053"/>
    <s v="A1"/>
    <x v="0"/>
    <n v="13485"/>
    <n v="26371"/>
    <n v="30"/>
    <n v="70.599998474121094"/>
    <n v="1.3999999761581421"/>
    <x v="2"/>
    <x v="1"/>
    <x v="0"/>
    <x v="1"/>
    <n v="1.35"/>
    <n v="109"/>
    <x v="1"/>
    <n v="4.0714434307723743E-2"/>
  </r>
  <r>
    <x v="1"/>
    <n v="5054"/>
    <s v="Q3"/>
    <x v="1"/>
    <n v="17399"/>
    <n v="22491"/>
    <n v="125"/>
    <n v="51.400001525878906"/>
    <n v="1.3999999761581421"/>
    <x v="0"/>
    <x v="1"/>
    <x v="0"/>
    <x v="1"/>
    <n v="1.74"/>
    <n v="118"/>
    <x v="1"/>
    <n v="5.1633033486658431E-2"/>
  </r>
  <r>
    <x v="1"/>
    <n v="5055"/>
    <s v="R8"/>
    <x v="3"/>
    <n v="54850"/>
    <n v="10800"/>
    <n v="570"/>
    <n v="22.399999618530273"/>
    <n v="4.1999998092651367"/>
    <x v="2"/>
    <x v="1"/>
    <x v="2"/>
    <x v="2"/>
    <n v="5.49"/>
    <n v="134"/>
    <x v="1"/>
    <n v="6.460714395739596E-2"/>
  </r>
  <r>
    <x v="1"/>
    <n v="5056"/>
    <s v="A4"/>
    <x v="2"/>
    <n v="26490"/>
    <n v="6000"/>
    <n v="145"/>
    <n v="42.200000762939453"/>
    <n v="2"/>
    <x v="1"/>
    <x v="1"/>
    <x v="0"/>
    <x v="0"/>
    <n v="2.65"/>
    <n v="125"/>
    <x v="1"/>
    <n v="1.7772511527029616E-2"/>
  </r>
  <r>
    <x v="1"/>
    <n v="5057"/>
    <s v="A4"/>
    <x v="2"/>
    <n v="25490"/>
    <n v="6000"/>
    <n v="145"/>
    <n v="50.400001525878906"/>
    <n v="2"/>
    <x v="1"/>
    <x v="0"/>
    <x v="0"/>
    <x v="0"/>
    <n v="2.5499999999999998"/>
    <n v="104.8"/>
    <x v="0"/>
    <n v="1.2476190098469141E-2"/>
  </r>
  <r>
    <x v="1"/>
    <n v="5058"/>
    <s v="A3"/>
    <x v="2"/>
    <n v="22990"/>
    <n v="2091"/>
    <n v="145"/>
    <n v="50.400001525878906"/>
    <n v="2"/>
    <x v="2"/>
    <x v="0"/>
    <x v="0"/>
    <x v="0"/>
    <n v="2.2999999999999998"/>
    <n v="104.8"/>
    <x v="0"/>
    <n v="4.3479522493164949E-3"/>
  </r>
  <r>
    <x v="1"/>
    <n v="5059"/>
    <s v="A1"/>
    <x v="0"/>
    <n v="13490"/>
    <n v="32230"/>
    <n v="30"/>
    <n v="55.400001525878906"/>
    <n v="1.3999999761581421"/>
    <x v="0"/>
    <x v="1"/>
    <x v="0"/>
    <x v="1"/>
    <n v="1.35"/>
    <n v="109"/>
    <x v="1"/>
    <n v="6.3412814137901161E-2"/>
  </r>
  <r>
    <x v="1"/>
    <n v="5060"/>
    <s v="A3"/>
    <x v="7"/>
    <n v="34990"/>
    <n v="6000"/>
    <n v="145"/>
    <n v="34.5"/>
    <n v="2"/>
    <x v="2"/>
    <x v="1"/>
    <x v="0"/>
    <x v="0"/>
    <n v="3.5"/>
    <n v="114"/>
    <x v="1"/>
    <n v="1.982608695652174E-2"/>
  </r>
  <r>
    <x v="1"/>
    <n v="5061"/>
    <s v="Q3"/>
    <x v="2"/>
    <n v="33990"/>
    <n v="6000"/>
    <n v="145"/>
    <n v="47.099998474121094"/>
    <n v="2"/>
    <x v="2"/>
    <x v="0"/>
    <x v="0"/>
    <x v="0"/>
    <n v="3.4"/>
    <n v="104.8"/>
    <x v="0"/>
    <n v="1.3350318903842251E-2"/>
  </r>
  <r>
    <x v="1"/>
    <n v="5062"/>
    <s v="Q3"/>
    <x v="4"/>
    <n v="21490"/>
    <n v="22900"/>
    <n v="145"/>
    <n v="49.599998474121094"/>
    <n v="1.3999999761581421"/>
    <x v="0"/>
    <x v="1"/>
    <x v="0"/>
    <x v="1"/>
    <n v="2.15"/>
    <n v="125"/>
    <x v="1"/>
    <n v="5.7711695323811665E-2"/>
  </r>
  <r>
    <x v="1"/>
    <n v="5063"/>
    <s v="Q8"/>
    <x v="2"/>
    <n v="51490"/>
    <n v="9804"/>
    <n v="145"/>
    <n v="33.599998474121094"/>
    <n v="3"/>
    <x v="2"/>
    <x v="0"/>
    <x v="0"/>
    <x v="0"/>
    <n v="5.15"/>
    <n v="104.8"/>
    <x v="0"/>
    <n v="3.0579144245835452E-2"/>
  </r>
  <r>
    <x v="1"/>
    <n v="5064"/>
    <s v="TT"/>
    <x v="1"/>
    <n v="26990"/>
    <n v="24953"/>
    <n v="200"/>
    <n v="40.900001525878906"/>
    <n v="2"/>
    <x v="2"/>
    <x v="1"/>
    <x v="0"/>
    <x v="0"/>
    <n v="2.7"/>
    <n v="118"/>
    <x v="1"/>
    <n v="7.1991537656470206E-2"/>
  </r>
  <r>
    <x v="1"/>
    <n v="5065"/>
    <s v="A3"/>
    <x v="4"/>
    <n v="25990"/>
    <n v="29035"/>
    <n v="150"/>
    <n v="43.5"/>
    <n v="2"/>
    <x v="2"/>
    <x v="1"/>
    <x v="0"/>
    <x v="0"/>
    <n v="2.6"/>
    <n v="125"/>
    <x v="1"/>
    <n v="8.3433908045977015E-2"/>
  </r>
  <r>
    <x v="1"/>
    <n v="5066"/>
    <s v="Q3"/>
    <x v="7"/>
    <n v="43990"/>
    <n v="1487"/>
    <n v="150"/>
    <n v="31"/>
    <n v="2"/>
    <x v="2"/>
    <x v="1"/>
    <x v="0"/>
    <x v="0"/>
    <n v="4.4000000000000004"/>
    <n v="114"/>
    <x v="1"/>
    <n v="5.4683225806451616E-3"/>
  </r>
  <r>
    <x v="1"/>
    <n v="5067"/>
    <s v="Q5"/>
    <x v="5"/>
    <n v="19990"/>
    <n v="59650"/>
    <n v="200"/>
    <n v="47.099998474121094"/>
    <n v="2"/>
    <x v="1"/>
    <x v="0"/>
    <x v="0"/>
    <x v="0"/>
    <n v="2"/>
    <n v="90.4"/>
    <x v="0"/>
    <n v="0.11448747716972456"/>
  </r>
  <r>
    <x v="1"/>
    <n v="5068"/>
    <s v="A3"/>
    <x v="4"/>
    <n v="29990"/>
    <n v="16100"/>
    <n v="145"/>
    <n v="43.5"/>
    <n v="2"/>
    <x v="2"/>
    <x v="1"/>
    <x v="0"/>
    <x v="0"/>
    <n v="3"/>
    <n v="125"/>
    <x v="1"/>
    <n v="4.6264367816091952E-2"/>
  </r>
  <r>
    <x v="1"/>
    <n v="5069"/>
    <s v="A3"/>
    <x v="1"/>
    <n v="22490"/>
    <n v="13163"/>
    <n v="145"/>
    <n v="56.5"/>
    <n v="1.5"/>
    <x v="2"/>
    <x v="1"/>
    <x v="0"/>
    <x v="1"/>
    <n v="2.25"/>
    <n v="118"/>
    <x v="1"/>
    <n v="2.7490867256637169E-2"/>
  </r>
  <r>
    <x v="1"/>
    <n v="5070"/>
    <s v="A3"/>
    <x v="0"/>
    <n v="24990"/>
    <n v="31128"/>
    <n v="165"/>
    <n v="43.5"/>
    <n v="2"/>
    <x v="2"/>
    <x v="1"/>
    <x v="0"/>
    <x v="0"/>
    <n v="2.5"/>
    <n v="109"/>
    <x v="1"/>
    <n v="7.7998896551724137E-2"/>
  </r>
  <r>
    <x v="1"/>
    <n v="5071"/>
    <s v="A6"/>
    <x v="0"/>
    <n v="19990"/>
    <n v="27915"/>
    <n v="30"/>
    <n v="61.400001525878906"/>
    <n v="3"/>
    <x v="2"/>
    <x v="0"/>
    <x v="0"/>
    <x v="0"/>
    <n v="2"/>
    <n v="87.8"/>
    <x v="0"/>
    <n v="3.9917539724603712E-2"/>
  </r>
  <r>
    <x v="1"/>
    <n v="5072"/>
    <s v="A3"/>
    <x v="1"/>
    <n v="17990"/>
    <n v="20477"/>
    <n v="150"/>
    <n v="67.300003051757813"/>
    <n v="1.6000000238418579"/>
    <x v="0"/>
    <x v="0"/>
    <x v="0"/>
    <x v="1"/>
    <n v="1.8"/>
    <n v="96.1"/>
    <x v="0"/>
    <n v="2.923981591035904E-2"/>
  </r>
  <r>
    <x v="1"/>
    <n v="5073"/>
    <s v="A3"/>
    <x v="1"/>
    <n v="14990"/>
    <n v="24842"/>
    <n v="20"/>
    <n v="60.099998474121094"/>
    <n v="1"/>
    <x v="0"/>
    <x v="1"/>
    <x v="0"/>
    <x v="1"/>
    <n v="1.5"/>
    <n v="118"/>
    <x v="1"/>
    <n v="4.8774643501234602E-2"/>
  </r>
  <r>
    <x v="1"/>
    <n v="5074"/>
    <s v="Q5"/>
    <x v="1"/>
    <n v="24990"/>
    <n v="47124"/>
    <n v="150"/>
    <n v="55.400001525878906"/>
    <n v="2"/>
    <x v="2"/>
    <x v="0"/>
    <x v="0"/>
    <x v="0"/>
    <n v="2.5"/>
    <n v="96.1"/>
    <x v="0"/>
    <n v="8.1743976087880699E-2"/>
  </r>
  <r>
    <x v="1"/>
    <n v="5075"/>
    <s v="A3"/>
    <x v="0"/>
    <n v="20990"/>
    <n v="29012"/>
    <n v="30"/>
    <n v="55.400001525878906"/>
    <n v="1.3999999761581421"/>
    <x v="2"/>
    <x v="1"/>
    <x v="0"/>
    <x v="1"/>
    <n v="2.1"/>
    <n v="109"/>
    <x v="1"/>
    <n v="5.7081370268966446E-2"/>
  </r>
  <r>
    <x v="1"/>
    <n v="5076"/>
    <s v="Q7"/>
    <x v="4"/>
    <n v="72990"/>
    <n v="13213"/>
    <n v="145"/>
    <n v="37.200000762939453"/>
    <n v="4"/>
    <x v="1"/>
    <x v="0"/>
    <x v="1"/>
    <x v="2"/>
    <n v="7.3"/>
    <n v="105.1"/>
    <x v="0"/>
    <n v="3.7330276116109125E-2"/>
  </r>
  <r>
    <x v="1"/>
    <n v="5077"/>
    <s v="Q7"/>
    <x v="4"/>
    <n v="54990"/>
    <n v="19940"/>
    <n v="145"/>
    <n v="39.200000762939453"/>
    <n v="4"/>
    <x v="2"/>
    <x v="0"/>
    <x v="1"/>
    <x v="2"/>
    <n v="5.5"/>
    <n v="105.1"/>
    <x v="0"/>
    <n v="5.3461580592144155E-2"/>
  </r>
  <r>
    <x v="1"/>
    <n v="5078"/>
    <s v="A4"/>
    <x v="1"/>
    <n v="21990"/>
    <n v="3000"/>
    <n v="145"/>
    <n v="50.400001525878906"/>
    <n v="1.3999999761581421"/>
    <x v="2"/>
    <x v="1"/>
    <x v="0"/>
    <x v="1"/>
    <n v="2.2000000000000002"/>
    <n v="118"/>
    <x v="1"/>
    <n v="7.023809311161062E-3"/>
  </r>
  <r>
    <x v="1"/>
    <n v="5079"/>
    <s v="A5"/>
    <x v="1"/>
    <n v="20000"/>
    <n v="40000"/>
    <n v="145"/>
    <n v="67.300003051757813"/>
    <n v="2"/>
    <x v="2"/>
    <x v="0"/>
    <x v="0"/>
    <x v="0"/>
    <n v="2"/>
    <n v="96.1"/>
    <x v="0"/>
    <n v="5.7117382253961103E-2"/>
  </r>
  <r>
    <x v="1"/>
    <n v="5080"/>
    <s v="A1"/>
    <x v="1"/>
    <n v="12490"/>
    <n v="10481"/>
    <n v="0"/>
    <n v="76.300003051757813"/>
    <n v="1.6000000238418579"/>
    <x v="0"/>
    <x v="0"/>
    <x v="0"/>
    <x v="1"/>
    <n v="1.25"/>
    <n v="96.1"/>
    <x v="0"/>
    <n v="1.3200839576857597E-2"/>
  </r>
  <r>
    <x v="1"/>
    <n v="5081"/>
    <s v="A3"/>
    <x v="0"/>
    <n v="17490"/>
    <n v="25955"/>
    <n v="30"/>
    <n v="60.099998474121094"/>
    <n v="1.3999999761581421"/>
    <x v="0"/>
    <x v="1"/>
    <x v="0"/>
    <x v="1"/>
    <n v="1.75"/>
    <n v="109"/>
    <x v="1"/>
    <n v="4.7073129314940017E-2"/>
  </r>
  <r>
    <x v="1"/>
    <n v="5082"/>
    <s v="A1"/>
    <x v="2"/>
    <n v="19990"/>
    <n v="11200"/>
    <n v="145"/>
    <n v="47.099998474121094"/>
    <n v="1"/>
    <x v="1"/>
    <x v="1"/>
    <x v="0"/>
    <x v="1"/>
    <n v="2"/>
    <n v="125"/>
    <x v="1"/>
    <n v="2.9723992470386689E-2"/>
  </r>
  <r>
    <x v="1"/>
    <n v="5083"/>
    <s v="Q3"/>
    <x v="0"/>
    <n v="17925"/>
    <n v="39820"/>
    <n v="145"/>
    <n v="52.299999237060547"/>
    <n v="2"/>
    <x v="1"/>
    <x v="0"/>
    <x v="0"/>
    <x v="0"/>
    <n v="1.79"/>
    <n v="87.8"/>
    <x v="0"/>
    <n v="6.6848872868100234E-2"/>
  </r>
  <r>
    <x v="1"/>
    <n v="5084"/>
    <s v="Q2"/>
    <x v="2"/>
    <n v="24990"/>
    <n v="3624"/>
    <n v="145"/>
    <n v="40.900001525878906"/>
    <n v="1.5"/>
    <x v="2"/>
    <x v="1"/>
    <x v="0"/>
    <x v="1"/>
    <n v="2.5"/>
    <n v="125"/>
    <x v="1"/>
    <n v="1.1075794207816118E-2"/>
  </r>
  <r>
    <x v="1"/>
    <n v="5085"/>
    <s v="A3"/>
    <x v="1"/>
    <n v="19490"/>
    <n v="28744"/>
    <n v="145"/>
    <n v="56.5"/>
    <n v="1.5"/>
    <x v="2"/>
    <x v="1"/>
    <x v="0"/>
    <x v="1"/>
    <n v="1.95"/>
    <n v="118"/>
    <x v="1"/>
    <n v="6.0031716814159294E-2"/>
  </r>
  <r>
    <x v="1"/>
    <n v="5086"/>
    <s v="A5"/>
    <x v="1"/>
    <n v="22990"/>
    <n v="41000"/>
    <n v="145"/>
    <n v="62.799999237060547"/>
    <n v="2"/>
    <x v="1"/>
    <x v="0"/>
    <x v="0"/>
    <x v="0"/>
    <n v="2.2999999999999998"/>
    <n v="96.1"/>
    <x v="0"/>
    <n v="6.2740446622088566E-2"/>
  </r>
  <r>
    <x v="1"/>
    <n v="5087"/>
    <s v="A3"/>
    <x v="2"/>
    <n v="23490"/>
    <n v="10380"/>
    <n v="145"/>
    <n v="41.5"/>
    <n v="1.5"/>
    <x v="1"/>
    <x v="1"/>
    <x v="0"/>
    <x v="1"/>
    <n v="2.35"/>
    <n v="125"/>
    <x v="1"/>
    <n v="3.1265060240963857E-2"/>
  </r>
  <r>
    <x v="1"/>
    <n v="5088"/>
    <s v="A5"/>
    <x v="2"/>
    <n v="31990"/>
    <n v="5000"/>
    <n v="145"/>
    <n v="51.400001525878906"/>
    <n v="2"/>
    <x v="1"/>
    <x v="0"/>
    <x v="0"/>
    <x v="0"/>
    <n v="3.2"/>
    <n v="104.8"/>
    <x v="0"/>
    <n v="1.0194552226543731E-2"/>
  </r>
  <r>
    <x v="1"/>
    <n v="5089"/>
    <s v="TT"/>
    <x v="2"/>
    <n v="46990"/>
    <n v="8900"/>
    <n v="145"/>
    <n v="31"/>
    <n v="2.5"/>
    <x v="2"/>
    <x v="1"/>
    <x v="0"/>
    <x v="0"/>
    <n v="4.7"/>
    <n v="125"/>
    <x v="1"/>
    <n v="3.588709677419355E-2"/>
  </r>
  <r>
    <x v="1"/>
    <n v="5090"/>
    <s v="Q7"/>
    <x v="7"/>
    <n v="62990"/>
    <n v="6000"/>
    <n v="145"/>
    <n v="33.200000762939453"/>
    <n v="3"/>
    <x v="2"/>
    <x v="0"/>
    <x v="1"/>
    <x v="0"/>
    <n v="6.3"/>
    <m/>
    <x v="0"/>
    <m/>
  </r>
  <r>
    <x v="1"/>
    <n v="5091"/>
    <s v="Q3"/>
    <x v="2"/>
    <n v="32990"/>
    <n v="7118"/>
    <n v="145"/>
    <n v="38.700000762939453"/>
    <n v="2"/>
    <x v="1"/>
    <x v="0"/>
    <x v="0"/>
    <x v="0"/>
    <n v="3.3"/>
    <n v="104.8"/>
    <x v="0"/>
    <n v="1.9275617191056103E-2"/>
  </r>
  <r>
    <x v="1"/>
    <n v="5092"/>
    <s v="A5"/>
    <x v="1"/>
    <n v="29990"/>
    <n v="22640"/>
    <n v="145"/>
    <n v="37.700000762939453"/>
    <n v="3"/>
    <x v="1"/>
    <x v="1"/>
    <x v="0"/>
    <x v="0"/>
    <n v="3"/>
    <n v="118"/>
    <x v="1"/>
    <n v="7.0862598035441066E-2"/>
  </r>
  <r>
    <x v="1"/>
    <n v="5093"/>
    <s v="Q3"/>
    <x v="2"/>
    <n v="25990"/>
    <n v="6000"/>
    <n v="145"/>
    <n v="42.200000762939453"/>
    <n v="1.5"/>
    <x v="0"/>
    <x v="1"/>
    <x v="0"/>
    <x v="1"/>
    <n v="2.6"/>
    <n v="125"/>
    <x v="1"/>
    <n v="1.7772511527029616E-2"/>
  </r>
  <r>
    <x v="1"/>
    <n v="5094"/>
    <s v="Q5"/>
    <x v="2"/>
    <n v="38990"/>
    <n v="6000"/>
    <n v="145"/>
    <n v="32.099998474121094"/>
    <n v="2"/>
    <x v="2"/>
    <x v="1"/>
    <x v="0"/>
    <x v="0"/>
    <n v="3.9"/>
    <n v="125"/>
    <x v="1"/>
    <n v="2.3364487091943241E-2"/>
  </r>
  <r>
    <x v="1"/>
    <n v="5095"/>
    <s v="A1"/>
    <x v="2"/>
    <n v="20476"/>
    <n v="6000"/>
    <n v="145"/>
    <n v="47.900001525878906"/>
    <n v="1"/>
    <x v="0"/>
    <x v="1"/>
    <x v="0"/>
    <x v="1"/>
    <n v="2.0499999999999998"/>
    <n v="125"/>
    <x v="1"/>
    <n v="1.5657619542972206E-2"/>
  </r>
  <r>
    <x v="1"/>
    <n v="5096"/>
    <s v="Q2"/>
    <x v="2"/>
    <n v="28541"/>
    <n v="6000"/>
    <n v="145"/>
    <n v="42.200000762939453"/>
    <n v="1.5"/>
    <x v="2"/>
    <x v="1"/>
    <x v="0"/>
    <x v="1"/>
    <n v="2.85"/>
    <n v="125"/>
    <x v="1"/>
    <n v="1.7772511527029616E-2"/>
  </r>
  <r>
    <x v="1"/>
    <n v="5097"/>
    <s v="Q7"/>
    <x v="4"/>
    <n v="45990"/>
    <n v="24340"/>
    <n v="145"/>
    <n v="47.099998474121094"/>
    <n v="3"/>
    <x v="1"/>
    <x v="0"/>
    <x v="0"/>
    <x v="0"/>
    <n v="4.5999999999999996"/>
    <n v="105.1"/>
    <x v="0"/>
    <n v="5.431282553874299E-2"/>
  </r>
  <r>
    <x v="1"/>
    <n v="5098"/>
    <s v="Q3"/>
    <x v="5"/>
    <n v="17990"/>
    <n v="57204"/>
    <n v="200"/>
    <n v="42.200000762939453"/>
    <n v="2"/>
    <x v="2"/>
    <x v="1"/>
    <x v="0"/>
    <x v="0"/>
    <n v="1.8"/>
    <n v="111"/>
    <x v="1"/>
    <n v="0.1504654949100459"/>
  </r>
  <r>
    <x v="1"/>
    <n v="5099"/>
    <s v="Q5"/>
    <x v="1"/>
    <n v="28890"/>
    <n v="20768"/>
    <n v="145"/>
    <n v="55.400001525878906"/>
    <n v="2"/>
    <x v="2"/>
    <x v="0"/>
    <x v="0"/>
    <x v="0"/>
    <n v="2.89"/>
    <n v="96.1"/>
    <x v="0"/>
    <n v="3.6025356408477767E-2"/>
  </r>
  <r>
    <x v="1"/>
    <n v="5100"/>
    <s v="Q5"/>
    <x v="7"/>
    <n v="38695"/>
    <n v="6000"/>
    <n v="145"/>
    <n v="32.099998474121094"/>
    <n v="2"/>
    <x v="2"/>
    <x v="1"/>
    <x v="0"/>
    <x v="0"/>
    <n v="3.87"/>
    <n v="114"/>
    <x v="1"/>
    <n v="2.1308412227852236E-2"/>
  </r>
  <r>
    <x v="1"/>
    <n v="5101"/>
    <s v="A5"/>
    <x v="2"/>
    <n v="32990"/>
    <n v="5000"/>
    <n v="145"/>
    <n v="47.099998474121094"/>
    <n v="2"/>
    <x v="1"/>
    <x v="0"/>
    <x v="0"/>
    <x v="0"/>
    <n v="3.3"/>
    <n v="104.8"/>
    <x v="0"/>
    <n v="1.1125265753201876E-2"/>
  </r>
  <r>
    <x v="1"/>
    <n v="5102"/>
    <s v="A7"/>
    <x v="2"/>
    <n v="39990"/>
    <n v="5000"/>
    <n v="145"/>
    <n v="38.200000762939453"/>
    <n v="3"/>
    <x v="1"/>
    <x v="0"/>
    <x v="0"/>
    <x v="0"/>
    <n v="4"/>
    <n v="104.8"/>
    <x v="0"/>
    <n v="1.3717277212946284E-2"/>
  </r>
  <r>
    <x v="1"/>
    <n v="5103"/>
    <s v="A1"/>
    <x v="7"/>
    <n v="26011"/>
    <n v="6000"/>
    <n v="145"/>
    <n v="44.099998474121094"/>
    <n v="1.5"/>
    <x v="2"/>
    <x v="1"/>
    <x v="0"/>
    <x v="1"/>
    <n v="2.6"/>
    <n v="114"/>
    <x v="1"/>
    <n v="1.5510204618292382E-2"/>
  </r>
  <r>
    <x v="1"/>
    <n v="5104"/>
    <s v="Q3"/>
    <x v="4"/>
    <n v="25050"/>
    <n v="10000"/>
    <n v="145"/>
    <n v="48.700000762939453"/>
    <n v="1.3999999761581421"/>
    <x v="2"/>
    <x v="1"/>
    <x v="0"/>
    <x v="1"/>
    <n v="2.5099999999999998"/>
    <n v="125"/>
    <x v="1"/>
    <n v="2.5667350727255966E-2"/>
  </r>
  <r>
    <x v="1"/>
    <n v="5105"/>
    <s v="Q5"/>
    <x v="1"/>
    <n v="29990"/>
    <n v="13890"/>
    <n v="145"/>
    <n v="40.400001525878906"/>
    <n v="2"/>
    <x v="2"/>
    <x v="1"/>
    <x v="0"/>
    <x v="0"/>
    <n v="3"/>
    <n v="118"/>
    <x v="1"/>
    <n v="4.0569800447905875E-2"/>
  </r>
  <r>
    <x v="1"/>
    <n v="5106"/>
    <s v="A3"/>
    <x v="1"/>
    <n v="18990"/>
    <n v="24751"/>
    <n v="125"/>
    <n v="49.599998474121094"/>
    <n v="2"/>
    <x v="2"/>
    <x v="1"/>
    <x v="0"/>
    <x v="0"/>
    <n v="1.9"/>
    <n v="118"/>
    <x v="1"/>
    <n v="5.8883429230826262E-2"/>
  </r>
  <r>
    <x v="1"/>
    <n v="5107"/>
    <s v="Q3"/>
    <x v="4"/>
    <n v="24990"/>
    <n v="10981"/>
    <n v="145"/>
    <n v="45.599998474121094"/>
    <n v="1.3999999761581421"/>
    <x v="2"/>
    <x v="1"/>
    <x v="0"/>
    <x v="1"/>
    <n v="2.5"/>
    <n v="125"/>
    <x v="1"/>
    <n v="3.010142644585815E-2"/>
  </r>
  <r>
    <x v="1"/>
    <n v="5108"/>
    <s v="Q3"/>
    <x v="2"/>
    <n v="34750"/>
    <n v="4536"/>
    <n v="145"/>
    <n v="32.099998474121094"/>
    <n v="2"/>
    <x v="2"/>
    <x v="1"/>
    <x v="0"/>
    <x v="0"/>
    <n v="3.48"/>
    <n v="125"/>
    <x v="1"/>
    <n v="1.766355224150909E-2"/>
  </r>
  <r>
    <x v="1"/>
    <n v="5109"/>
    <s v="A6"/>
    <x v="0"/>
    <n v="24990"/>
    <n v="47750"/>
    <n v="160"/>
    <n v="52.299999237060547"/>
    <n v="3"/>
    <x v="1"/>
    <x v="0"/>
    <x v="0"/>
    <x v="0"/>
    <n v="2.5"/>
    <n v="87.8"/>
    <x v="0"/>
    <n v="8.0161569047006193E-2"/>
  </r>
  <r>
    <x v="1"/>
    <n v="5110"/>
    <s v="A1"/>
    <x v="0"/>
    <n v="14490"/>
    <n v="36668"/>
    <n v="30"/>
    <n v="56.5"/>
    <n v="1.3999999761581421"/>
    <x v="2"/>
    <x v="1"/>
    <x v="0"/>
    <x v="1"/>
    <n v="1.45"/>
    <n v="109"/>
    <x v="1"/>
    <n v="7.0740035398230094E-2"/>
  </r>
  <r>
    <x v="1"/>
    <n v="5111"/>
    <s v="Q5"/>
    <x v="5"/>
    <n v="26990"/>
    <n v="48164"/>
    <n v="235"/>
    <n v="42.799999237060547"/>
    <n v="3"/>
    <x v="1"/>
    <x v="0"/>
    <x v="0"/>
    <x v="0"/>
    <n v="2.7"/>
    <n v="90.4"/>
    <x v="0"/>
    <n v="0.10172957190685758"/>
  </r>
  <r>
    <x v="1"/>
    <n v="5112"/>
    <s v="A1"/>
    <x v="4"/>
    <n v="18990"/>
    <n v="28660"/>
    <n v="145"/>
    <n v="70.599998474121094"/>
    <n v="1.3999999761581421"/>
    <x v="2"/>
    <x v="1"/>
    <x v="0"/>
    <x v="1"/>
    <n v="1.9"/>
    <n v="125"/>
    <x v="1"/>
    <n v="5.0743627159045755E-2"/>
  </r>
  <r>
    <x v="1"/>
    <n v="5113"/>
    <s v="A3"/>
    <x v="2"/>
    <n v="23990"/>
    <n v="9499"/>
    <n v="145"/>
    <n v="41.5"/>
    <n v="1.5"/>
    <x v="2"/>
    <x v="1"/>
    <x v="0"/>
    <x v="1"/>
    <n v="2.4"/>
    <n v="125"/>
    <x v="1"/>
    <n v="2.861144578313253E-2"/>
  </r>
  <r>
    <x v="1"/>
    <n v="5114"/>
    <s v="A5"/>
    <x v="1"/>
    <n v="24990"/>
    <n v="36310"/>
    <n v="145"/>
    <n v="45.599998474121094"/>
    <n v="2"/>
    <x v="1"/>
    <x v="1"/>
    <x v="0"/>
    <x v="0"/>
    <n v="2.5"/>
    <n v="118"/>
    <x v="1"/>
    <n v="9.3960090863414933E-2"/>
  </r>
  <r>
    <x v="1"/>
    <n v="5115"/>
    <s v="A3"/>
    <x v="5"/>
    <n v="22490"/>
    <n v="27151"/>
    <n v="200"/>
    <n v="39.200000762939453"/>
    <n v="2"/>
    <x v="2"/>
    <x v="1"/>
    <x v="0"/>
    <x v="0"/>
    <n v="2.25"/>
    <n v="111"/>
    <x v="1"/>
    <n v="7.6881656666937526E-2"/>
  </r>
  <r>
    <x v="1"/>
    <n v="5116"/>
    <s v="A3"/>
    <x v="2"/>
    <n v="22990"/>
    <n v="5000"/>
    <n v="145"/>
    <n v="53.299999237060547"/>
    <n v="1.6000000238418579"/>
    <x v="1"/>
    <x v="0"/>
    <x v="0"/>
    <x v="1"/>
    <n v="2.2999999999999998"/>
    <n v="104.8"/>
    <x v="0"/>
    <n v="9.8311446060144105E-3"/>
  </r>
  <r>
    <x v="1"/>
    <n v="5117"/>
    <s v="A4"/>
    <x v="2"/>
    <n v="24490"/>
    <n v="1293"/>
    <n v="145"/>
    <n v="48.700000762939453"/>
    <n v="2"/>
    <x v="1"/>
    <x v="0"/>
    <x v="0"/>
    <x v="0"/>
    <n v="2.4500000000000002"/>
    <n v="104.8"/>
    <x v="0"/>
    <n v="2.78247223567027E-3"/>
  </r>
  <r>
    <x v="1"/>
    <n v="5118"/>
    <s v="A4"/>
    <x v="2"/>
    <n v="27490"/>
    <n v="100"/>
    <n v="145"/>
    <n v="47.900001525878906"/>
    <n v="2"/>
    <x v="1"/>
    <x v="0"/>
    <x v="0"/>
    <x v="0"/>
    <n v="2.75"/>
    <n v="104.8"/>
    <x v="0"/>
    <n v="2.1878913708046495E-4"/>
  </r>
  <r>
    <x v="1"/>
    <n v="5119"/>
    <s v="Q3"/>
    <x v="2"/>
    <n v="35490"/>
    <n v="2790"/>
    <n v="145"/>
    <n v="45.599998474121094"/>
    <n v="2"/>
    <x v="2"/>
    <x v="0"/>
    <x v="0"/>
    <x v="0"/>
    <n v="3.55"/>
    <n v="104.8"/>
    <x v="0"/>
    <n v="6.4121054777214141E-3"/>
  </r>
  <r>
    <x v="1"/>
    <n v="5120"/>
    <s v="Q5"/>
    <x v="2"/>
    <n v="38990"/>
    <n v="2910"/>
    <n v="145"/>
    <n v="32.099998474121094"/>
    <n v="2"/>
    <x v="2"/>
    <x v="1"/>
    <x v="0"/>
    <x v="0"/>
    <n v="3.9"/>
    <n v="125"/>
    <x v="1"/>
    <n v="1.1331776239592471E-2"/>
  </r>
  <r>
    <x v="1"/>
    <n v="5121"/>
    <s v="Q2"/>
    <x v="2"/>
    <n v="23990"/>
    <n v="3302"/>
    <n v="145"/>
    <n v="42.799999237060547"/>
    <n v="1.5"/>
    <x v="2"/>
    <x v="1"/>
    <x v="0"/>
    <x v="1"/>
    <n v="2.4"/>
    <n v="125"/>
    <x v="1"/>
    <n v="9.6436917606904891E-3"/>
  </r>
  <r>
    <x v="1"/>
    <n v="5122"/>
    <s v="Q2"/>
    <x v="4"/>
    <n v="20990"/>
    <n v="13264"/>
    <n v="145"/>
    <n v="54.299999237060547"/>
    <n v="1.3999999761581421"/>
    <x v="2"/>
    <x v="1"/>
    <x v="0"/>
    <x v="1"/>
    <n v="2.1"/>
    <n v="125"/>
    <x v="1"/>
    <n v="3.0534070410601234E-2"/>
  </r>
  <r>
    <x v="1"/>
    <n v="5123"/>
    <s v="RS5"/>
    <x v="2"/>
    <n v="54990"/>
    <n v="4474"/>
    <n v="145"/>
    <n v="29.700000762939453"/>
    <n v="2.9000000953674316"/>
    <x v="1"/>
    <x v="1"/>
    <x v="1"/>
    <x v="0"/>
    <n v="5.5"/>
    <n v="125"/>
    <x v="1"/>
    <n v="1.8829965846258456E-2"/>
  </r>
  <r>
    <x v="1"/>
    <n v="5124"/>
    <s v="Q3"/>
    <x v="2"/>
    <n v="38990"/>
    <n v="1335"/>
    <n v="145"/>
    <n v="32.099998474121094"/>
    <n v="2"/>
    <x v="2"/>
    <x v="1"/>
    <x v="0"/>
    <x v="0"/>
    <n v="3.9"/>
    <n v="125"/>
    <x v="1"/>
    <n v="5.1985983779573707E-3"/>
  </r>
  <r>
    <x v="1"/>
    <n v="5125"/>
    <s v="A1"/>
    <x v="1"/>
    <n v="15490"/>
    <n v="6950"/>
    <n v="145"/>
    <n v="56.5"/>
    <n v="1.3999999761581421"/>
    <x v="0"/>
    <x v="1"/>
    <x v="0"/>
    <x v="1"/>
    <n v="1.55"/>
    <n v="118"/>
    <x v="1"/>
    <n v="1.4515044247787611E-2"/>
  </r>
  <r>
    <x v="1"/>
    <n v="5126"/>
    <s v="TT"/>
    <x v="2"/>
    <n v="39990"/>
    <n v="3000"/>
    <n v="145"/>
    <n v="35.299999237060547"/>
    <n v="2"/>
    <x v="1"/>
    <x v="1"/>
    <x v="0"/>
    <x v="0"/>
    <n v="4"/>
    <n v="125"/>
    <x v="1"/>
    <n v="1.0623229691356404E-2"/>
  </r>
  <r>
    <x v="1"/>
    <n v="5127"/>
    <s v="Q2"/>
    <x v="2"/>
    <n v="24490"/>
    <n v="2500"/>
    <n v="145"/>
    <n v="43.5"/>
    <n v="1.5"/>
    <x v="0"/>
    <x v="1"/>
    <x v="0"/>
    <x v="1"/>
    <n v="2.4500000000000002"/>
    <n v="125"/>
    <x v="1"/>
    <n v="7.1839080459770114E-3"/>
  </r>
  <r>
    <x v="1"/>
    <n v="5128"/>
    <s v="A1"/>
    <x v="2"/>
    <n v="18990"/>
    <n v="2000"/>
    <n v="145"/>
    <n v="48.700000762939453"/>
    <n v="1"/>
    <x v="0"/>
    <x v="1"/>
    <x v="0"/>
    <x v="1"/>
    <n v="1.9"/>
    <n v="125"/>
    <x v="1"/>
    <n v="5.133470145451193E-3"/>
  </r>
  <r>
    <x v="1"/>
    <n v="5129"/>
    <s v="A3"/>
    <x v="2"/>
    <n v="22061"/>
    <n v="2392"/>
    <n v="145"/>
    <n v="51.400001525878906"/>
    <n v="1.6000000238418579"/>
    <x v="0"/>
    <x v="0"/>
    <x v="0"/>
    <x v="1"/>
    <n v="2.21"/>
    <n v="104.8"/>
    <x v="0"/>
    <n v="4.8770737851785212E-3"/>
  </r>
  <r>
    <x v="1"/>
    <n v="5130"/>
    <s v="Q7"/>
    <x v="2"/>
    <n v="59990"/>
    <n v="3988"/>
    <n v="145"/>
    <n v="32.799999237060547"/>
    <n v="3"/>
    <x v="1"/>
    <x v="0"/>
    <x v="1"/>
    <x v="0"/>
    <n v="6"/>
    <n v="104.8"/>
    <x v="0"/>
    <n v="1.2742146637850194E-2"/>
  </r>
  <r>
    <x v="1"/>
    <n v="5131"/>
    <s v="Q7"/>
    <x v="2"/>
    <n v="47990"/>
    <n v="3139"/>
    <n v="145"/>
    <n v="33.200000762939453"/>
    <n v="3"/>
    <x v="1"/>
    <x v="0"/>
    <x v="0"/>
    <x v="0"/>
    <n v="4.8"/>
    <n v="104.8"/>
    <x v="0"/>
    <n v="9.9086503747078235E-3"/>
  </r>
  <r>
    <x v="1"/>
    <n v="5132"/>
    <s v="Q5"/>
    <x v="4"/>
    <n v="39995"/>
    <n v="25889"/>
    <n v="145"/>
    <n v="34"/>
    <n v="3"/>
    <x v="2"/>
    <x v="1"/>
    <x v="0"/>
    <x v="0"/>
    <n v="4"/>
    <n v="125"/>
    <x v="1"/>
    <n v="9.5180147058823536E-2"/>
  </r>
  <r>
    <x v="1"/>
    <n v="5133"/>
    <s v="Q2"/>
    <x v="7"/>
    <n v="26089"/>
    <n v="6000"/>
    <n v="145"/>
    <n v="42.200000762939453"/>
    <n v="1.5"/>
    <x v="2"/>
    <x v="1"/>
    <x v="0"/>
    <x v="1"/>
    <n v="2.61"/>
    <n v="114"/>
    <x v="1"/>
    <n v="1.6208530512651011E-2"/>
  </r>
  <r>
    <x v="1"/>
    <n v="5134"/>
    <s v="Q5"/>
    <x v="7"/>
    <n v="44990"/>
    <n v="6000"/>
    <n v="145"/>
    <n v="37.200000762939453"/>
    <n v="2"/>
    <x v="2"/>
    <x v="0"/>
    <x v="0"/>
    <x v="0"/>
    <n v="4.5"/>
    <m/>
    <x v="0"/>
    <m/>
  </r>
  <r>
    <x v="1"/>
    <n v="5135"/>
    <s v="Q2"/>
    <x v="7"/>
    <n v="24825"/>
    <n v="6000"/>
    <n v="145"/>
    <n v="43.5"/>
    <n v="1.5"/>
    <x v="0"/>
    <x v="1"/>
    <x v="0"/>
    <x v="1"/>
    <n v="2.48"/>
    <n v="114"/>
    <x v="1"/>
    <n v="1.5724137931034481E-2"/>
  </r>
  <r>
    <x v="1"/>
    <n v="5136"/>
    <s v="Q3"/>
    <x v="2"/>
    <n v="31990"/>
    <n v="4500"/>
    <n v="145"/>
    <n v="31.399999618530273"/>
    <n v="2"/>
    <x v="1"/>
    <x v="1"/>
    <x v="0"/>
    <x v="0"/>
    <n v="3.2"/>
    <n v="125"/>
    <x v="1"/>
    <n v="1.7914012956485783E-2"/>
  </r>
  <r>
    <x v="1"/>
    <n v="5137"/>
    <s v="Q2"/>
    <x v="2"/>
    <n v="25490"/>
    <n v="3500"/>
    <n v="145"/>
    <n v="43.5"/>
    <n v="1.5"/>
    <x v="0"/>
    <x v="1"/>
    <x v="0"/>
    <x v="1"/>
    <n v="2.5499999999999998"/>
    <n v="125"/>
    <x v="1"/>
    <n v="1.0057471264367816E-2"/>
  </r>
  <r>
    <x v="1"/>
    <n v="5138"/>
    <s v="Q3"/>
    <x v="2"/>
    <n v="37490"/>
    <n v="9750"/>
    <n v="145"/>
    <n v="30.700000762939453"/>
    <n v="2"/>
    <x v="1"/>
    <x v="1"/>
    <x v="0"/>
    <x v="0"/>
    <n v="3.75"/>
    <n v="125"/>
    <x v="1"/>
    <n v="3.969869608183383E-2"/>
  </r>
  <r>
    <x v="1"/>
    <n v="5139"/>
    <s v="A1"/>
    <x v="2"/>
    <n v="22059"/>
    <n v="6000"/>
    <n v="145"/>
    <n v="44.799999237060547"/>
    <n v="1"/>
    <x v="2"/>
    <x v="1"/>
    <x v="0"/>
    <x v="1"/>
    <n v="2.21"/>
    <n v="125"/>
    <x v="1"/>
    <n v="1.6741071713670182E-2"/>
  </r>
  <r>
    <x v="1"/>
    <n v="5140"/>
    <s v="A3"/>
    <x v="0"/>
    <n v="15990"/>
    <n v="20851"/>
    <n v="30"/>
    <n v="56.5"/>
    <n v="1.3999999761581421"/>
    <x v="0"/>
    <x v="1"/>
    <x v="0"/>
    <x v="1"/>
    <n v="1.6"/>
    <n v="109"/>
    <x v="1"/>
    <n v="4.0225823008849561E-2"/>
  </r>
  <r>
    <x v="1"/>
    <n v="5141"/>
    <s v="Q7"/>
    <x v="7"/>
    <n v="89990"/>
    <n v="5000"/>
    <n v="145"/>
    <n v="29.399999618530273"/>
    <n v="4"/>
    <x v="2"/>
    <x v="0"/>
    <x v="1"/>
    <x v="2"/>
    <n v="9"/>
    <m/>
    <x v="0"/>
    <m/>
  </r>
  <r>
    <x v="1"/>
    <n v="5142"/>
    <s v="A3"/>
    <x v="2"/>
    <n v="23990"/>
    <n v="2778"/>
    <n v="145"/>
    <n v="40.900001525878906"/>
    <n v="2"/>
    <x v="1"/>
    <x v="1"/>
    <x v="0"/>
    <x v="0"/>
    <n v="2.4"/>
    <n v="125"/>
    <x v="1"/>
    <n v="8.490219732150436E-3"/>
  </r>
  <r>
    <x v="1"/>
    <n v="5143"/>
    <s v="A3"/>
    <x v="2"/>
    <n v="23990"/>
    <n v="6000"/>
    <n v="145"/>
    <n v="52.299999237060547"/>
    <n v="1.6000000238418579"/>
    <x v="1"/>
    <x v="0"/>
    <x v="0"/>
    <x v="1"/>
    <n v="2.4"/>
    <n v="104.8"/>
    <x v="0"/>
    <n v="1.2022944726056958E-2"/>
  </r>
  <r>
    <x v="1"/>
    <n v="5144"/>
    <s v="Q2"/>
    <x v="2"/>
    <n v="25990"/>
    <n v="6000"/>
    <n v="145"/>
    <n v="46.299999237060547"/>
    <n v="1.6000000238418579"/>
    <x v="0"/>
    <x v="0"/>
    <x v="0"/>
    <x v="1"/>
    <n v="2.6"/>
    <n v="104.8"/>
    <x v="0"/>
    <n v="1.3580993744308335E-2"/>
  </r>
  <r>
    <x v="1"/>
    <n v="5145"/>
    <s v="A5"/>
    <x v="2"/>
    <n v="32990"/>
    <n v="500"/>
    <n v="145"/>
    <n v="50.400001525878906"/>
    <n v="2"/>
    <x v="1"/>
    <x v="0"/>
    <x v="0"/>
    <x v="0"/>
    <n v="3.3"/>
    <n v="104.8"/>
    <x v="0"/>
    <n v="1.0396825082057617E-3"/>
  </r>
  <r>
    <x v="1"/>
    <n v="5146"/>
    <s v="A6"/>
    <x v="2"/>
    <n v="31990"/>
    <n v="8011"/>
    <n v="145"/>
    <n v="47.900001525878906"/>
    <n v="2"/>
    <x v="2"/>
    <x v="0"/>
    <x v="0"/>
    <x v="0"/>
    <n v="3.2"/>
    <n v="104.8"/>
    <x v="0"/>
    <n v="1.7527197771516047E-2"/>
  </r>
  <r>
    <x v="1"/>
    <n v="5147"/>
    <s v="Q3"/>
    <x v="2"/>
    <n v="29990"/>
    <n v="2473"/>
    <n v="145"/>
    <n v="31.700000762939453"/>
    <n v="2"/>
    <x v="1"/>
    <x v="1"/>
    <x v="0"/>
    <x v="0"/>
    <n v="3"/>
    <n v="125"/>
    <x v="1"/>
    <n v="9.7515770523702566E-3"/>
  </r>
  <r>
    <x v="1"/>
    <n v="5148"/>
    <s v="Q5"/>
    <x v="7"/>
    <n v="48990"/>
    <n v="5000"/>
    <n v="135"/>
    <n v="117.69999694824219"/>
    <n v="2"/>
    <x v="2"/>
    <x v="3"/>
    <x v="0"/>
    <x v="0"/>
    <n v="4.9000000000000004"/>
    <m/>
    <x v="2"/>
    <m/>
  </r>
  <r>
    <x v="1"/>
    <n v="5149"/>
    <s v="Q3"/>
    <x v="1"/>
    <n v="20490"/>
    <n v="25807"/>
    <n v="145"/>
    <n v="49.599998474121094"/>
    <n v="1.3999999761581421"/>
    <x v="0"/>
    <x v="1"/>
    <x v="0"/>
    <x v="1"/>
    <n v="2.0499999999999998"/>
    <n v="118"/>
    <x v="1"/>
    <n v="6.1395687372628717E-2"/>
  </r>
  <r>
    <x v="1"/>
    <n v="5150"/>
    <s v="A4"/>
    <x v="1"/>
    <n v="31990"/>
    <n v="4274"/>
    <n v="145"/>
    <n v="42.799999237060547"/>
    <n v="2"/>
    <x v="2"/>
    <x v="1"/>
    <x v="0"/>
    <x v="0"/>
    <n v="3.2"/>
    <n v="118"/>
    <x v="1"/>
    <n v="1.1783458153973483E-2"/>
  </r>
  <r>
    <x v="1"/>
    <n v="5151"/>
    <s v="Q2"/>
    <x v="2"/>
    <n v="22490"/>
    <n v="2044"/>
    <n v="145"/>
    <n v="49.599998474121094"/>
    <n v="1.6000000238418579"/>
    <x v="0"/>
    <x v="0"/>
    <x v="0"/>
    <x v="1"/>
    <n v="2.25"/>
    <n v="104.8"/>
    <x v="0"/>
    <n v="4.3187743264098107E-3"/>
  </r>
  <r>
    <x v="1"/>
    <n v="5152"/>
    <s v="A3"/>
    <x v="2"/>
    <n v="22967"/>
    <n v="6000"/>
    <n v="145"/>
    <n v="43.5"/>
    <n v="1.5"/>
    <x v="0"/>
    <x v="1"/>
    <x v="0"/>
    <x v="1"/>
    <n v="2.2999999999999998"/>
    <n v="125"/>
    <x v="1"/>
    <n v="1.7241379310344827E-2"/>
  </r>
  <r>
    <x v="1"/>
    <n v="5153"/>
    <s v="Q7"/>
    <x v="2"/>
    <n v="45990"/>
    <n v="6000"/>
    <n v="145"/>
    <n v="33.200000762939453"/>
    <n v="3"/>
    <x v="2"/>
    <x v="0"/>
    <x v="0"/>
    <x v="0"/>
    <n v="4.5999999999999996"/>
    <n v="104.8"/>
    <x v="0"/>
    <n v="1.8939758600906957E-2"/>
  </r>
  <r>
    <x v="1"/>
    <n v="5154"/>
    <s v="A4"/>
    <x v="2"/>
    <n v="25990"/>
    <n v="10654"/>
    <n v="145"/>
    <n v="38.700000762939453"/>
    <n v="2"/>
    <x v="1"/>
    <x v="1"/>
    <x v="0"/>
    <x v="0"/>
    <n v="2.6"/>
    <n v="125"/>
    <x v="1"/>
    <n v="3.4412144024434564E-2"/>
  </r>
  <r>
    <x v="1"/>
    <n v="5155"/>
    <s v="Q3"/>
    <x v="2"/>
    <n v="24990"/>
    <n v="6000"/>
    <n v="145"/>
    <n v="40.900001525878906"/>
    <n v="1.5"/>
    <x v="0"/>
    <x v="1"/>
    <x v="0"/>
    <x v="1"/>
    <n v="2.5"/>
    <n v="125"/>
    <x v="1"/>
    <n v="1.8337407628834634E-2"/>
  </r>
  <r>
    <x v="1"/>
    <n v="5156"/>
    <s v="Q7"/>
    <x v="2"/>
    <n v="45990"/>
    <n v="100"/>
    <n v="145"/>
    <n v="33.200000762939453"/>
    <n v="3"/>
    <x v="1"/>
    <x v="0"/>
    <x v="0"/>
    <x v="0"/>
    <n v="4.5999999999999996"/>
    <n v="104.8"/>
    <x v="0"/>
    <n v="3.1566264334844925E-4"/>
  </r>
  <r>
    <x v="1"/>
    <n v="5157"/>
    <s v="RS6"/>
    <x v="1"/>
    <n v="61490"/>
    <n v="18881"/>
    <n v="145"/>
    <n v="29.399999618530273"/>
    <n v="4"/>
    <x v="1"/>
    <x v="1"/>
    <x v="1"/>
    <x v="2"/>
    <n v="6.15"/>
    <n v="118"/>
    <x v="1"/>
    <n v="7.5780885337010662E-2"/>
  </r>
  <r>
    <x v="1"/>
    <n v="5158"/>
    <s v="Q2"/>
    <x v="2"/>
    <n v="25690"/>
    <n v="2000"/>
    <n v="145"/>
    <n v="42.200000762939453"/>
    <n v="1.5"/>
    <x v="1"/>
    <x v="1"/>
    <x v="0"/>
    <x v="1"/>
    <n v="2.57"/>
    <n v="125"/>
    <x v="1"/>
    <n v="5.9241705090098719E-3"/>
  </r>
  <r>
    <x v="1"/>
    <n v="5159"/>
    <s v="A3"/>
    <x v="2"/>
    <n v="22490"/>
    <n v="3000"/>
    <n v="145"/>
    <n v="44.099998474121094"/>
    <n v="1.5"/>
    <x v="0"/>
    <x v="1"/>
    <x v="0"/>
    <x v="1"/>
    <n v="2.25"/>
    <n v="125"/>
    <x v="1"/>
    <n v="8.5034016547655602E-3"/>
  </r>
  <r>
    <x v="1"/>
    <n v="5160"/>
    <s v="RS3"/>
    <x v="2"/>
    <n v="47990"/>
    <n v="3584"/>
    <n v="145"/>
    <n v="29.700000762939453"/>
    <n v="2.5"/>
    <x v="2"/>
    <x v="1"/>
    <x v="0"/>
    <x v="0"/>
    <n v="4.8"/>
    <n v="125"/>
    <x v="1"/>
    <n v="1.5084174696689831E-2"/>
  </r>
  <r>
    <x v="1"/>
    <n v="5161"/>
    <s v="A1"/>
    <x v="0"/>
    <n v="11990"/>
    <n v="15982"/>
    <n v="0"/>
    <n v="67.300003051757813"/>
    <n v="1"/>
    <x v="0"/>
    <x v="1"/>
    <x v="0"/>
    <x v="1"/>
    <n v="1.2"/>
    <n v="109"/>
    <x v="1"/>
    <n v="2.5884664502322033E-2"/>
  </r>
  <r>
    <x v="1"/>
    <n v="5162"/>
    <s v="Q2"/>
    <x v="1"/>
    <n v="20990"/>
    <n v="31690"/>
    <n v="125"/>
    <n v="52.299999237060547"/>
    <n v="1.3999999761581421"/>
    <x v="2"/>
    <x v="1"/>
    <x v="0"/>
    <x v="1"/>
    <n v="2.1"/>
    <n v="118"/>
    <x v="1"/>
    <n v="7.1499427429249224E-2"/>
  </r>
  <r>
    <x v="1"/>
    <n v="5163"/>
    <s v="A3"/>
    <x v="1"/>
    <n v="17990"/>
    <n v="18092"/>
    <n v="145"/>
    <n v="60.099998474121094"/>
    <n v="1.3999999761581421"/>
    <x v="0"/>
    <x v="1"/>
    <x v="0"/>
    <x v="1"/>
    <n v="1.8"/>
    <n v="118"/>
    <x v="1"/>
    <n v="3.5521731351112487E-2"/>
  </r>
  <r>
    <x v="1"/>
    <n v="5164"/>
    <s v="Q5"/>
    <x v="4"/>
    <n v="33990"/>
    <n v="13667"/>
    <n v="145"/>
    <n v="40.400001525878906"/>
    <n v="2"/>
    <x v="2"/>
    <x v="1"/>
    <x v="0"/>
    <x v="0"/>
    <n v="3.4"/>
    <n v="125"/>
    <x v="1"/>
    <n v="4.2286508303859133E-2"/>
  </r>
  <r>
    <x v="1"/>
    <n v="5165"/>
    <s v="Q2"/>
    <x v="7"/>
    <n v="26139"/>
    <n v="6000"/>
    <n v="145"/>
    <n v="42.200000762939453"/>
    <n v="1.5"/>
    <x v="2"/>
    <x v="1"/>
    <x v="0"/>
    <x v="1"/>
    <n v="2.61"/>
    <n v="114"/>
    <x v="1"/>
    <n v="1.6208530512651011E-2"/>
  </r>
  <r>
    <x v="1"/>
    <n v="5166"/>
    <s v="A4"/>
    <x v="1"/>
    <n v="15767"/>
    <n v="42171"/>
    <n v="145"/>
    <n v="50.400001525878906"/>
    <n v="2"/>
    <x v="0"/>
    <x v="1"/>
    <x v="0"/>
    <x v="0"/>
    <n v="1.58"/>
    <n v="118"/>
    <x v="1"/>
    <n v="9.8733687486991045E-2"/>
  </r>
  <r>
    <x v="1"/>
    <n v="5167"/>
    <s v="A3"/>
    <x v="4"/>
    <n v="21990"/>
    <n v="17800"/>
    <n v="145"/>
    <n v="62.799999237060547"/>
    <n v="2"/>
    <x v="2"/>
    <x v="0"/>
    <x v="0"/>
    <x v="0"/>
    <n v="2.2000000000000002"/>
    <n v="105.1"/>
    <x v="0"/>
    <n v="2.9789490807763979E-2"/>
  </r>
  <r>
    <x v="1"/>
    <n v="5168"/>
    <s v="Q2"/>
    <x v="2"/>
    <n v="25490"/>
    <n v="6000"/>
    <n v="145"/>
    <n v="43.5"/>
    <n v="1.5"/>
    <x v="0"/>
    <x v="1"/>
    <x v="0"/>
    <x v="1"/>
    <n v="2.5499999999999998"/>
    <n v="125"/>
    <x v="1"/>
    <n v="1.7241379310344827E-2"/>
  </r>
  <r>
    <x v="1"/>
    <n v="5169"/>
    <s v="Q3"/>
    <x v="2"/>
    <n v="40990"/>
    <n v="500"/>
    <n v="145"/>
    <n v="31"/>
    <n v="2"/>
    <x v="1"/>
    <x v="1"/>
    <x v="0"/>
    <x v="0"/>
    <n v="4.0999999999999996"/>
    <n v="125"/>
    <x v="1"/>
    <n v="2.0161290322580645E-3"/>
  </r>
  <r>
    <x v="1"/>
    <n v="5170"/>
    <s v="A1"/>
    <x v="2"/>
    <n v="20595"/>
    <n v="6000"/>
    <n v="145"/>
    <n v="47.900001525878906"/>
    <n v="1"/>
    <x v="0"/>
    <x v="1"/>
    <x v="0"/>
    <x v="1"/>
    <n v="2.06"/>
    <n v="125"/>
    <x v="1"/>
    <n v="1.5657619542972206E-2"/>
  </r>
  <r>
    <x v="1"/>
    <n v="5171"/>
    <s v="Q2"/>
    <x v="2"/>
    <n v="23490"/>
    <n v="822"/>
    <n v="145"/>
    <n v="44.799999237060547"/>
    <n v="1.5"/>
    <x v="0"/>
    <x v="1"/>
    <x v="0"/>
    <x v="1"/>
    <n v="2.35"/>
    <n v="125"/>
    <x v="1"/>
    <n v="2.2935268247728149E-3"/>
  </r>
  <r>
    <x v="1"/>
    <n v="5172"/>
    <s v="Q3"/>
    <x v="2"/>
    <n v="32082"/>
    <n v="6000"/>
    <n v="145"/>
    <n v="40.900001525878906"/>
    <n v="1.5"/>
    <x v="0"/>
    <x v="1"/>
    <x v="0"/>
    <x v="1"/>
    <n v="3.21"/>
    <n v="125"/>
    <x v="1"/>
    <n v="1.8337407628834634E-2"/>
  </r>
  <r>
    <x v="1"/>
    <n v="5173"/>
    <s v="A1"/>
    <x v="1"/>
    <n v="12690"/>
    <n v="29040"/>
    <n v="30"/>
    <n v="55.400001525878906"/>
    <n v="1.3999999761581421"/>
    <x v="0"/>
    <x v="1"/>
    <x v="0"/>
    <x v="1"/>
    <n v="1.27"/>
    <n v="118"/>
    <x v="1"/>
    <n v="6.1854149920903566E-2"/>
  </r>
  <r>
    <x v="1"/>
    <n v="5174"/>
    <s v="A1"/>
    <x v="0"/>
    <n v="10790"/>
    <n v="39715"/>
    <n v="0"/>
    <n v="67.300003051757813"/>
    <n v="1"/>
    <x v="0"/>
    <x v="1"/>
    <x v="0"/>
    <x v="1"/>
    <n v="1.08"/>
    <n v="109"/>
    <x v="1"/>
    <n v="6.4322953992599144E-2"/>
  </r>
  <r>
    <x v="1"/>
    <n v="5175"/>
    <s v="Q3"/>
    <x v="2"/>
    <n v="38990"/>
    <n v="3000"/>
    <n v="145"/>
    <n v="32.099998474121094"/>
    <n v="2"/>
    <x v="1"/>
    <x v="1"/>
    <x v="0"/>
    <x v="0"/>
    <n v="3.9"/>
    <n v="125"/>
    <x v="1"/>
    <n v="1.168224354597162E-2"/>
  </r>
  <r>
    <x v="1"/>
    <n v="5176"/>
    <s v="Q2"/>
    <x v="2"/>
    <n v="24479"/>
    <n v="3561"/>
    <n v="145"/>
    <n v="43.5"/>
    <n v="1.5"/>
    <x v="0"/>
    <x v="1"/>
    <x v="0"/>
    <x v="1"/>
    <n v="2.4500000000000002"/>
    <n v="125"/>
    <x v="1"/>
    <n v="1.0232758620689656E-2"/>
  </r>
  <r>
    <x v="1"/>
    <n v="5177"/>
    <s v="Q3"/>
    <x v="2"/>
    <n v="26990"/>
    <n v="4500"/>
    <n v="145"/>
    <n v="42.799999237060547"/>
    <n v="2"/>
    <x v="0"/>
    <x v="0"/>
    <x v="0"/>
    <x v="0"/>
    <n v="2.7"/>
    <n v="104.8"/>
    <x v="0"/>
    <n v="1.1018691785200811E-2"/>
  </r>
  <r>
    <x v="1"/>
    <n v="5178"/>
    <s v="TT"/>
    <x v="2"/>
    <n v="27990"/>
    <n v="5000"/>
    <n v="145"/>
    <n v="35.299999237060547"/>
    <n v="2"/>
    <x v="1"/>
    <x v="1"/>
    <x v="0"/>
    <x v="0"/>
    <n v="2.8"/>
    <n v="125"/>
    <x v="1"/>
    <n v="1.7705382818927338E-2"/>
  </r>
  <r>
    <x v="1"/>
    <n v="5179"/>
    <s v="TT"/>
    <x v="2"/>
    <n v="26990"/>
    <n v="2500"/>
    <n v="145"/>
    <n v="38.200000762939453"/>
    <n v="2"/>
    <x v="0"/>
    <x v="1"/>
    <x v="0"/>
    <x v="0"/>
    <n v="2.7"/>
    <n v="125"/>
    <x v="1"/>
    <n v="8.1806281088658648E-3"/>
  </r>
  <r>
    <x v="1"/>
    <n v="5180"/>
    <s v="Q3"/>
    <x v="2"/>
    <n v="27990"/>
    <n v="5000"/>
    <n v="145"/>
    <n v="39.799999237060547"/>
    <n v="1.5"/>
    <x v="0"/>
    <x v="1"/>
    <x v="0"/>
    <x v="1"/>
    <n v="2.8"/>
    <n v="125"/>
    <x v="1"/>
    <n v="1.5703517888965662E-2"/>
  </r>
  <r>
    <x v="1"/>
    <n v="5181"/>
    <s v="A6"/>
    <x v="2"/>
    <n v="28990"/>
    <n v="11000"/>
    <n v="145"/>
    <n v="50.400001525878906"/>
    <n v="2"/>
    <x v="1"/>
    <x v="0"/>
    <x v="0"/>
    <x v="0"/>
    <n v="2.9"/>
    <n v="104.8"/>
    <x v="0"/>
    <n v="2.2873015180526757E-2"/>
  </r>
  <r>
    <x v="1"/>
    <n v="5182"/>
    <s v="A4"/>
    <x v="6"/>
    <n v="13141"/>
    <n v="28510"/>
    <n v="125"/>
    <n v="57.599998474121094"/>
    <n v="2"/>
    <x v="2"/>
    <x v="0"/>
    <x v="0"/>
    <x v="0"/>
    <n v="1.31"/>
    <n v="107.8"/>
    <x v="0"/>
    <n v="5.335725835792908E-2"/>
  </r>
  <r>
    <x v="1"/>
    <n v="5183"/>
    <s v="Q3"/>
    <x v="7"/>
    <n v="30990"/>
    <n v="700"/>
    <n v="150"/>
    <n v="39.799999237060547"/>
    <n v="1.5"/>
    <x v="2"/>
    <x v="1"/>
    <x v="0"/>
    <x v="1"/>
    <n v="3.1"/>
    <n v="114"/>
    <x v="1"/>
    <n v="2.0050251640631356E-3"/>
  </r>
  <r>
    <x v="1"/>
    <n v="5184"/>
    <s v="Q2"/>
    <x v="4"/>
    <n v="22990"/>
    <n v="10500"/>
    <n v="150"/>
    <n v="49.599998474121094"/>
    <n v="1.3999999761581421"/>
    <x v="0"/>
    <x v="1"/>
    <x v="0"/>
    <x v="1"/>
    <n v="2.2999999999999998"/>
    <n v="125"/>
    <x v="1"/>
    <n v="2.6461694362446397E-2"/>
  </r>
  <r>
    <x v="1"/>
    <n v="5185"/>
    <s v="A3"/>
    <x v="1"/>
    <n v="25990"/>
    <n v="25874"/>
    <n v="150"/>
    <n v="43.5"/>
    <n v="2"/>
    <x v="2"/>
    <x v="1"/>
    <x v="0"/>
    <x v="0"/>
    <n v="2.6"/>
    <n v="118"/>
    <x v="1"/>
    <n v="7.0186942528735627E-2"/>
  </r>
  <r>
    <x v="1"/>
    <n v="5186"/>
    <s v="A1"/>
    <x v="1"/>
    <n v="11990"/>
    <n v="27317"/>
    <n v="150"/>
    <n v="67.300003051757813"/>
    <n v="1"/>
    <x v="0"/>
    <x v="1"/>
    <x v="0"/>
    <x v="1"/>
    <n v="1.2"/>
    <n v="118"/>
    <x v="1"/>
    <n v="4.7896075094097754E-2"/>
  </r>
  <r>
    <x v="1"/>
    <n v="5187"/>
    <s v="A1"/>
    <x v="1"/>
    <n v="11990"/>
    <n v="26994"/>
    <n v="0"/>
    <n v="76.300003051757813"/>
    <n v="1.6000000238418579"/>
    <x v="0"/>
    <x v="0"/>
    <x v="0"/>
    <x v="1"/>
    <n v="1.2"/>
    <n v="96.1"/>
    <x v="0"/>
    <n v="3.3998994708300159E-2"/>
  </r>
  <r>
    <x v="1"/>
    <n v="5188"/>
    <s v="Q7"/>
    <x v="0"/>
    <n v="32990"/>
    <n v="35285"/>
    <n v="200"/>
    <n v="47.900001525878906"/>
    <n v="3"/>
    <x v="2"/>
    <x v="0"/>
    <x v="0"/>
    <x v="0"/>
    <n v="3.3"/>
    <n v="87.8"/>
    <x v="0"/>
    <n v="6.4676887292503177E-2"/>
  </r>
  <r>
    <x v="1"/>
    <n v="5189"/>
    <s v="A1"/>
    <x v="0"/>
    <n v="13990"/>
    <n v="32371"/>
    <n v="30"/>
    <n v="55.400001525878906"/>
    <n v="1.3999999761581421"/>
    <x v="0"/>
    <x v="1"/>
    <x v="0"/>
    <x v="1"/>
    <n v="1.4"/>
    <n v="109"/>
    <x v="1"/>
    <n v="6.3690232902823413E-2"/>
  </r>
  <r>
    <x v="1"/>
    <n v="5190"/>
    <s v="A1"/>
    <x v="4"/>
    <n v="17490"/>
    <n v="4712"/>
    <n v="145"/>
    <n v="56.5"/>
    <n v="1.3999999761581421"/>
    <x v="2"/>
    <x v="1"/>
    <x v="0"/>
    <x v="1"/>
    <n v="1.75"/>
    <n v="125"/>
    <x v="1"/>
    <n v="1.0424778761061947E-2"/>
  </r>
  <r>
    <x v="1"/>
    <n v="5191"/>
    <s v="A3"/>
    <x v="1"/>
    <n v="16990"/>
    <n v="26254"/>
    <n v="30"/>
    <n v="60.099998474121094"/>
    <n v="1.3999999761581421"/>
    <x v="0"/>
    <x v="1"/>
    <x v="0"/>
    <x v="1"/>
    <n v="1.7"/>
    <n v="118"/>
    <x v="1"/>
    <n v="5.1546956383600892E-2"/>
  </r>
  <r>
    <x v="1"/>
    <n v="5192"/>
    <s v="A4"/>
    <x v="1"/>
    <n v="13490"/>
    <n v="35543"/>
    <n v="145"/>
    <n v="53.299999237060547"/>
    <n v="1.3999999761581421"/>
    <x v="0"/>
    <x v="1"/>
    <x v="0"/>
    <x v="1"/>
    <n v="1.35"/>
    <n v="118"/>
    <x v="1"/>
    <n v="7.8688068668559707E-2"/>
  </r>
  <r>
    <x v="1"/>
    <n v="5193"/>
    <s v="A3"/>
    <x v="1"/>
    <n v="16450"/>
    <n v="37697"/>
    <n v="150"/>
    <n v="65.699996948242188"/>
    <n v="2"/>
    <x v="2"/>
    <x v="0"/>
    <x v="0"/>
    <x v="0"/>
    <n v="1.65"/>
    <n v="96.1"/>
    <x v="0"/>
    <n v="5.5139754463823076E-2"/>
  </r>
  <r>
    <x v="1"/>
    <n v="5194"/>
    <s v="A4"/>
    <x v="1"/>
    <n v="25290"/>
    <n v="44857"/>
    <n v="240"/>
    <n v="38.700000762939453"/>
    <n v="3"/>
    <x v="2"/>
    <x v="1"/>
    <x v="0"/>
    <x v="0"/>
    <n v="2.5299999999999998"/>
    <n v="118"/>
    <x v="1"/>
    <n v="0.13677327895737129"/>
  </r>
  <r>
    <x v="1"/>
    <n v="5195"/>
    <s v="Q3"/>
    <x v="7"/>
    <n v="30450"/>
    <n v="4000"/>
    <n v="145"/>
    <n v="47.099998474121094"/>
    <n v="2"/>
    <x v="2"/>
    <x v="0"/>
    <x v="0"/>
    <x v="0"/>
    <n v="3.05"/>
    <m/>
    <x v="0"/>
    <m/>
  </r>
  <r>
    <x v="1"/>
    <n v="5196"/>
    <s v="A1"/>
    <x v="2"/>
    <n v="21490"/>
    <n v="11310"/>
    <n v="150"/>
    <n v="47.099998474121094"/>
    <n v="1"/>
    <x v="2"/>
    <x v="1"/>
    <x v="0"/>
    <x v="1"/>
    <n v="2.15"/>
    <n v="125"/>
    <x v="1"/>
    <n v="3.0015924539292273E-2"/>
  </r>
  <r>
    <x v="1"/>
    <n v="5197"/>
    <s v="Q2"/>
    <x v="2"/>
    <n v="22453"/>
    <n v="7462"/>
    <n v="150"/>
    <n v="42.799999237060547"/>
    <n v="1.5"/>
    <x v="0"/>
    <x v="1"/>
    <x v="0"/>
    <x v="1"/>
    <n v="2.25"/>
    <n v="125"/>
    <x v="1"/>
    <n v="2.1793224687544646E-2"/>
  </r>
  <r>
    <x v="1"/>
    <n v="5198"/>
    <s v="Q3"/>
    <x v="5"/>
    <n v="17990"/>
    <n v="46600"/>
    <n v="165"/>
    <n v="49.599998474121094"/>
    <n v="2"/>
    <x v="0"/>
    <x v="0"/>
    <x v="0"/>
    <x v="0"/>
    <n v="1.8"/>
    <n v="90.4"/>
    <x v="0"/>
    <n v="8.4932260677345661E-2"/>
  </r>
  <r>
    <x v="1"/>
    <n v="5199"/>
    <s v="A1"/>
    <x v="6"/>
    <n v="10990"/>
    <n v="50500"/>
    <n v="20"/>
    <n v="68.900001525878906"/>
    <n v="2"/>
    <x v="0"/>
    <x v="0"/>
    <x v="0"/>
    <x v="0"/>
    <n v="1.1000000000000001"/>
    <n v="107.8"/>
    <x v="0"/>
    <n v="7.9011609280665487E-2"/>
  </r>
  <r>
    <x v="1"/>
    <n v="5200"/>
    <s v="A3"/>
    <x v="1"/>
    <n v="24490"/>
    <n v="26590"/>
    <n v="165"/>
    <n v="43.5"/>
    <n v="2"/>
    <x v="2"/>
    <x v="1"/>
    <x v="0"/>
    <x v="0"/>
    <n v="2.4500000000000002"/>
    <n v="118"/>
    <x v="1"/>
    <n v="7.2129195402298854E-2"/>
  </r>
  <r>
    <x v="1"/>
    <n v="5201"/>
    <s v="RS4"/>
    <x v="4"/>
    <n v="49990"/>
    <n v="22767"/>
    <n v="145"/>
    <n v="32.099998474121094"/>
    <n v="2.9000000953674316"/>
    <x v="2"/>
    <x v="1"/>
    <x v="0"/>
    <x v="0"/>
    <n v="5"/>
    <n v="125"/>
    <x v="1"/>
    <n v="8.8656546270378625E-2"/>
  </r>
  <r>
    <x v="1"/>
    <n v="5202"/>
    <s v="A6"/>
    <x v="7"/>
    <n v="48990"/>
    <n v="6000"/>
    <n v="150"/>
    <n v="30.700000762939453"/>
    <n v="3"/>
    <x v="2"/>
    <x v="1"/>
    <x v="0"/>
    <x v="0"/>
    <n v="4.9000000000000004"/>
    <n v="114"/>
    <x v="1"/>
    <n v="2.2280129739466123E-2"/>
  </r>
  <r>
    <x v="1"/>
    <n v="5203"/>
    <s v="Q5"/>
    <x v="1"/>
    <n v="23490"/>
    <n v="31018"/>
    <n v="200"/>
    <n v="47.099998474121094"/>
    <n v="2"/>
    <x v="2"/>
    <x v="0"/>
    <x v="0"/>
    <x v="0"/>
    <n v="2.35"/>
    <n v="96.1"/>
    <x v="0"/>
    <n v="6.3287258950503036E-2"/>
  </r>
  <r>
    <x v="1"/>
    <n v="5204"/>
    <s v="A6"/>
    <x v="1"/>
    <n v="20990"/>
    <n v="44738"/>
    <n v="145"/>
    <n v="58.900001525878906"/>
    <n v="2"/>
    <x v="0"/>
    <x v="0"/>
    <x v="0"/>
    <x v="0"/>
    <n v="2.1"/>
    <n v="96.1"/>
    <x v="0"/>
    <n v="7.2993577056377601E-2"/>
  </r>
  <r>
    <x v="1"/>
    <n v="5205"/>
    <s v="Q3"/>
    <x v="2"/>
    <n v="30990"/>
    <n v="6681"/>
    <n v="145"/>
    <n v="38.700000762939453"/>
    <n v="2"/>
    <x v="1"/>
    <x v="0"/>
    <x v="0"/>
    <x v="0"/>
    <n v="3.1"/>
    <n v="104.8"/>
    <x v="0"/>
    <n v="1.8092216697590025E-2"/>
  </r>
  <r>
    <x v="1"/>
    <n v="5206"/>
    <s v="A1"/>
    <x v="0"/>
    <n v="14795"/>
    <n v="28894"/>
    <n v="30"/>
    <n v="58.900001525878906"/>
    <n v="1.3999999761581421"/>
    <x v="0"/>
    <x v="1"/>
    <x v="0"/>
    <x v="1"/>
    <n v="1.48"/>
    <n v="109"/>
    <x v="1"/>
    <n v="5.347106822427207E-2"/>
  </r>
  <r>
    <x v="1"/>
    <n v="5207"/>
    <s v="Q3"/>
    <x v="4"/>
    <n v="24850"/>
    <n v="15392"/>
    <n v="145"/>
    <n v="40.400001525878906"/>
    <n v="2"/>
    <x v="2"/>
    <x v="1"/>
    <x v="0"/>
    <x v="0"/>
    <n v="2.4900000000000002"/>
    <n v="125"/>
    <x v="1"/>
    <n v="4.7623760577522482E-2"/>
  </r>
  <r>
    <x v="1"/>
    <n v="5208"/>
    <s v="A4"/>
    <x v="4"/>
    <n v="24490"/>
    <n v="16953"/>
    <n v="145"/>
    <n v="48.700000762939453"/>
    <n v="2"/>
    <x v="1"/>
    <x v="1"/>
    <x v="0"/>
    <x v="0"/>
    <n v="2.4500000000000002"/>
    <n v="125"/>
    <x v="1"/>
    <n v="4.3513859687917038E-2"/>
  </r>
  <r>
    <x v="1"/>
    <n v="5209"/>
    <s v="A4"/>
    <x v="4"/>
    <n v="21450"/>
    <n v="9555"/>
    <n v="145"/>
    <n v="50.400001525878906"/>
    <n v="1.3999999761581421"/>
    <x v="2"/>
    <x v="1"/>
    <x v="0"/>
    <x v="1"/>
    <n v="2.15"/>
    <n v="125"/>
    <x v="1"/>
    <n v="2.3697915949203372E-2"/>
  </r>
  <r>
    <x v="1"/>
    <n v="5210"/>
    <s v="A4"/>
    <x v="0"/>
    <n v="16900"/>
    <n v="11000"/>
    <n v="30"/>
    <n v="55.400001525878906"/>
    <n v="2"/>
    <x v="2"/>
    <x v="1"/>
    <x v="0"/>
    <x v="0"/>
    <n v="1.69"/>
    <n v="109"/>
    <x v="1"/>
    <n v="2.1642598681877529E-2"/>
  </r>
  <r>
    <x v="1"/>
    <n v="5211"/>
    <s v="A3"/>
    <x v="2"/>
    <n v="26290"/>
    <n v="3345"/>
    <n v="145"/>
    <n v="51.400001525878906"/>
    <n v="2"/>
    <x v="2"/>
    <x v="0"/>
    <x v="0"/>
    <x v="0"/>
    <n v="2.63"/>
    <n v="104.8"/>
    <x v="0"/>
    <n v="6.8201554395577561E-3"/>
  </r>
  <r>
    <x v="1"/>
    <n v="5212"/>
    <s v="Q5"/>
    <x v="2"/>
    <n v="33950"/>
    <n v="2192"/>
    <n v="145"/>
    <n v="38.200000762939453"/>
    <n v="2"/>
    <x v="2"/>
    <x v="0"/>
    <x v="0"/>
    <x v="0"/>
    <n v="3.4"/>
    <n v="104.8"/>
    <x v="0"/>
    <n v="6.0136543301556504E-3"/>
  </r>
  <r>
    <x v="1"/>
    <n v="5213"/>
    <s v="A4"/>
    <x v="4"/>
    <n v="18490"/>
    <n v="17012"/>
    <n v="145"/>
    <n v="51.400001525878906"/>
    <n v="1.3999999761581421"/>
    <x v="2"/>
    <x v="1"/>
    <x v="0"/>
    <x v="1"/>
    <n v="1.85"/>
    <n v="125"/>
    <x v="1"/>
    <n v="4.1371594102567265E-2"/>
  </r>
  <r>
    <x v="1"/>
    <n v="5214"/>
    <s v="Q7"/>
    <x v="7"/>
    <n v="51995"/>
    <n v="3000"/>
    <n v="145"/>
    <n v="33.200000762939453"/>
    <n v="3"/>
    <x v="2"/>
    <x v="0"/>
    <x v="0"/>
    <x v="0"/>
    <n v="5.2"/>
    <m/>
    <x v="0"/>
    <m/>
  </r>
  <r>
    <x v="1"/>
    <n v="5215"/>
    <s v="A6"/>
    <x v="6"/>
    <n v="15000"/>
    <n v="29074"/>
    <n v="145"/>
    <n v="55.400001525878906"/>
    <n v="2"/>
    <x v="2"/>
    <x v="0"/>
    <x v="0"/>
    <x v="0"/>
    <n v="1.5"/>
    <n v="107.8"/>
    <x v="0"/>
    <n v="5.6573594109666892E-2"/>
  </r>
  <r>
    <x v="1"/>
    <n v="5216"/>
    <s v="A3"/>
    <x v="5"/>
    <n v="9995"/>
    <n v="29565"/>
    <n v="125"/>
    <n v="53.299999237060547"/>
    <n v="1.3999999761581421"/>
    <x v="0"/>
    <x v="1"/>
    <x v="0"/>
    <x v="1"/>
    <n v="1"/>
    <n v="111"/>
    <x v="1"/>
    <n v="6.1570638780012558E-2"/>
  </r>
  <r>
    <x v="1"/>
    <n v="5217"/>
    <s v="Q3"/>
    <x v="2"/>
    <n v="28990"/>
    <n v="5454"/>
    <n v="145"/>
    <n v="47.099998474121094"/>
    <n v="2"/>
    <x v="1"/>
    <x v="0"/>
    <x v="0"/>
    <x v="0"/>
    <n v="2.9"/>
    <n v="104.8"/>
    <x v="0"/>
    <n v="1.2135439883592605E-2"/>
  </r>
  <r>
    <x v="1"/>
    <n v="5218"/>
    <s v="A3"/>
    <x v="2"/>
    <n v="24990"/>
    <n v="5874"/>
    <n v="145"/>
    <n v="50.400001525878906"/>
    <n v="2"/>
    <x v="2"/>
    <x v="0"/>
    <x v="0"/>
    <x v="0"/>
    <n v="2.5"/>
    <n v="104.8"/>
    <x v="0"/>
    <n v="1.2214190106401289E-2"/>
  </r>
  <r>
    <x v="1"/>
    <n v="5219"/>
    <s v="Q5"/>
    <x v="4"/>
    <n v="33990"/>
    <n v="12000"/>
    <n v="145"/>
    <n v="40.400001525878906"/>
    <n v="2"/>
    <x v="2"/>
    <x v="1"/>
    <x v="0"/>
    <x v="0"/>
    <n v="3.4"/>
    <n v="125"/>
    <x v="1"/>
    <n v="3.7128711468962433E-2"/>
  </r>
  <r>
    <x v="1"/>
    <n v="5220"/>
    <s v="TT"/>
    <x v="0"/>
    <n v="39995"/>
    <n v="16000"/>
    <n v="300"/>
    <n v="34"/>
    <n v="2.5"/>
    <x v="2"/>
    <x v="1"/>
    <x v="1"/>
    <x v="0"/>
    <n v="4"/>
    <n v="109"/>
    <x v="1"/>
    <n v="5.1294117647058823E-2"/>
  </r>
  <r>
    <x v="1"/>
    <n v="5221"/>
    <s v="A3"/>
    <x v="4"/>
    <n v="21990"/>
    <n v="10500"/>
    <n v="145"/>
    <n v="56.5"/>
    <n v="1.5"/>
    <x v="1"/>
    <x v="1"/>
    <x v="0"/>
    <x v="1"/>
    <n v="2.2000000000000002"/>
    <n v="125"/>
    <x v="1"/>
    <n v="2.3230088495575223E-2"/>
  </r>
  <r>
    <x v="1"/>
    <n v="5222"/>
    <s v="Q5"/>
    <x v="5"/>
    <n v="26990"/>
    <n v="48164"/>
    <n v="235"/>
    <n v="42.799999237060547"/>
    <n v="3"/>
    <x v="2"/>
    <x v="0"/>
    <x v="0"/>
    <x v="0"/>
    <n v="2.7"/>
    <n v="90.4"/>
    <x v="0"/>
    <n v="0.10172957190685758"/>
  </r>
  <r>
    <x v="1"/>
    <n v="5223"/>
    <s v="A3"/>
    <x v="2"/>
    <n v="21490"/>
    <n v="15116"/>
    <n v="145"/>
    <n v="42.200000762939453"/>
    <n v="1.5"/>
    <x v="1"/>
    <x v="1"/>
    <x v="0"/>
    <x v="1"/>
    <n v="2.15"/>
    <n v="125"/>
    <x v="1"/>
    <n v="4.4774880707096613E-2"/>
  </r>
  <r>
    <x v="1"/>
    <n v="5224"/>
    <s v="Q7"/>
    <x v="1"/>
    <n v="35495"/>
    <n v="22489"/>
    <n v="145"/>
    <n v="47.900001525878906"/>
    <n v="3"/>
    <x v="1"/>
    <x v="0"/>
    <x v="0"/>
    <x v="0"/>
    <n v="3.55"/>
    <n v="96.1"/>
    <x v="0"/>
    <n v="4.5118848249563699E-2"/>
  </r>
  <r>
    <x v="1"/>
    <n v="5225"/>
    <s v="Q5"/>
    <x v="1"/>
    <n v="22950"/>
    <n v="49227"/>
    <n v="145"/>
    <n v="56.5"/>
    <n v="2"/>
    <x v="2"/>
    <x v="0"/>
    <x v="0"/>
    <x v="0"/>
    <n v="2.2999999999999998"/>
    <n v="96.1"/>
    <x v="0"/>
    <n v="8.372946371681414E-2"/>
  </r>
  <r>
    <x v="1"/>
    <n v="5226"/>
    <s v="A3"/>
    <x v="2"/>
    <n v="21490"/>
    <n v="12152"/>
    <n v="150"/>
    <n v="42.200000762939453"/>
    <n v="1.5"/>
    <x v="2"/>
    <x v="1"/>
    <x v="0"/>
    <x v="1"/>
    <n v="2.15"/>
    <n v="125"/>
    <x v="1"/>
    <n v="3.5995260012743981E-2"/>
  </r>
  <r>
    <x v="1"/>
    <n v="5227"/>
    <s v="A6"/>
    <x v="2"/>
    <n v="34990"/>
    <n v="5301"/>
    <n v="150"/>
    <n v="39.200000762939453"/>
    <n v="3"/>
    <x v="2"/>
    <x v="0"/>
    <x v="0"/>
    <x v="0"/>
    <n v="3.5"/>
    <n v="104.8"/>
    <x v="0"/>
    <n v="1.417206094866264E-2"/>
  </r>
  <r>
    <x v="1"/>
    <n v="5228"/>
    <s v="A3"/>
    <x v="2"/>
    <n v="22290"/>
    <n v="4533"/>
    <n v="150"/>
    <n v="42.200000762939453"/>
    <n v="1.5"/>
    <x v="0"/>
    <x v="1"/>
    <x v="0"/>
    <x v="1"/>
    <n v="2.23"/>
    <n v="125"/>
    <x v="1"/>
    <n v="1.3427132458670875E-2"/>
  </r>
  <r>
    <x v="1"/>
    <n v="5229"/>
    <s v="A3"/>
    <x v="2"/>
    <n v="24490"/>
    <n v="5523"/>
    <n v="150"/>
    <n v="42.200000762939453"/>
    <n v="1.5"/>
    <x v="2"/>
    <x v="1"/>
    <x v="0"/>
    <x v="1"/>
    <n v="2.4500000000000002"/>
    <n v="125"/>
    <x v="1"/>
    <n v="1.6359596860630762E-2"/>
  </r>
  <r>
    <x v="1"/>
    <n v="5230"/>
    <s v="Q3"/>
    <x v="2"/>
    <n v="27950"/>
    <n v="1701"/>
    <n v="150"/>
    <n v="48.700000762939453"/>
    <n v="2"/>
    <x v="2"/>
    <x v="0"/>
    <x v="0"/>
    <x v="0"/>
    <n v="2.8"/>
    <n v="104.8"/>
    <x v="0"/>
    <n v="3.6604681151393109E-3"/>
  </r>
  <r>
    <x v="1"/>
    <n v="5231"/>
    <s v="Q5"/>
    <x v="2"/>
    <n v="31950"/>
    <n v="11296"/>
    <n v="150"/>
    <n v="38.200000762939453"/>
    <n v="2"/>
    <x v="2"/>
    <x v="0"/>
    <x v="0"/>
    <x v="0"/>
    <n v="3.2"/>
    <n v="104.8"/>
    <x v="0"/>
    <n v="3.0990072679488244E-2"/>
  </r>
  <r>
    <x v="1"/>
    <n v="5232"/>
    <s v="A3"/>
    <x v="2"/>
    <n v="22950"/>
    <n v="6605"/>
    <n v="145"/>
    <n v="51.400001525878906"/>
    <n v="2"/>
    <x v="1"/>
    <x v="0"/>
    <x v="0"/>
    <x v="0"/>
    <n v="2.2999999999999998"/>
    <n v="104.8"/>
    <x v="0"/>
    <n v="1.3467003491264269E-2"/>
  </r>
  <r>
    <x v="1"/>
    <n v="5233"/>
    <s v="A4"/>
    <x v="2"/>
    <n v="26750"/>
    <n v="4214"/>
    <n v="145"/>
    <n v="49.599998474121094"/>
    <n v="2"/>
    <x v="1"/>
    <x v="0"/>
    <x v="0"/>
    <x v="0"/>
    <n v="2.68"/>
    <n v="104.8"/>
    <x v="0"/>
    <n v="8.9037744674613246E-3"/>
  </r>
  <r>
    <x v="1"/>
    <n v="5234"/>
    <s v="A3"/>
    <x v="2"/>
    <n v="25950"/>
    <n v="7261"/>
    <n v="145"/>
    <n v="51.400001525878906"/>
    <n v="2"/>
    <x v="2"/>
    <x v="0"/>
    <x v="0"/>
    <x v="0"/>
    <n v="2.6"/>
    <n v="104.8"/>
    <x v="0"/>
    <n v="1.4804528743386806E-2"/>
  </r>
  <r>
    <x v="1"/>
    <n v="5235"/>
    <s v="Q3"/>
    <x v="5"/>
    <n v="15250"/>
    <n v="56310"/>
    <n v="160"/>
    <n v="50.400001525878906"/>
    <n v="2"/>
    <x v="2"/>
    <x v="0"/>
    <x v="0"/>
    <x v="0"/>
    <n v="1.53"/>
    <n v="90.4"/>
    <x v="0"/>
    <n v="0.10100047313264898"/>
  </r>
  <r>
    <x v="1"/>
    <n v="5236"/>
    <s v="A7"/>
    <x v="1"/>
    <n v="24860"/>
    <n v="12298"/>
    <n v="145"/>
    <n v="52.299999237060547"/>
    <n v="3"/>
    <x v="2"/>
    <x v="0"/>
    <x v="0"/>
    <x v="0"/>
    <n v="2.4900000000000002"/>
    <n v="96.1"/>
    <x v="0"/>
    <n v="2.2597281400389243E-2"/>
  </r>
  <r>
    <x v="1"/>
    <n v="5237"/>
    <s v="A1"/>
    <x v="0"/>
    <n v="10070"/>
    <n v="31188"/>
    <n v="0"/>
    <n v="67.300003051757813"/>
    <n v="1"/>
    <x v="0"/>
    <x v="1"/>
    <x v="0"/>
    <x v="1"/>
    <n v="1.01"/>
    <n v="109"/>
    <x v="1"/>
    <n v="5.051250885361154E-2"/>
  </r>
  <r>
    <x v="1"/>
    <n v="5238"/>
    <s v="A3"/>
    <x v="4"/>
    <n v="20960"/>
    <n v="15414"/>
    <n v="145"/>
    <n v="56.5"/>
    <n v="1.5"/>
    <x v="2"/>
    <x v="1"/>
    <x v="0"/>
    <x v="1"/>
    <n v="2.1"/>
    <n v="125"/>
    <x v="1"/>
    <n v="3.4101769911504425E-2"/>
  </r>
  <r>
    <x v="1"/>
    <n v="5239"/>
    <s v="Q7"/>
    <x v="0"/>
    <n v="27990"/>
    <n v="55039"/>
    <n v="200"/>
    <n v="47.900001525878906"/>
    <n v="3"/>
    <x v="2"/>
    <x v="0"/>
    <x v="0"/>
    <x v="0"/>
    <n v="2.8"/>
    <n v="87.8"/>
    <x v="0"/>
    <n v="0.1008856794584691"/>
  </r>
  <r>
    <x v="1"/>
    <n v="5240"/>
    <s v="A1"/>
    <x v="5"/>
    <n v="9671"/>
    <n v="35924"/>
    <n v="0"/>
    <n v="67.300003051757813"/>
    <n v="1"/>
    <x v="0"/>
    <x v="1"/>
    <x v="0"/>
    <x v="1"/>
    <n v="0.97"/>
    <n v="111"/>
    <x v="1"/>
    <n v="5.9250576808047392E-2"/>
  </r>
  <r>
    <x v="1"/>
    <n v="5241"/>
    <s v="A6"/>
    <x v="5"/>
    <n v="11641"/>
    <n v="81238"/>
    <n v="20"/>
    <n v="67.300003051757813"/>
    <n v="2"/>
    <x v="2"/>
    <x v="0"/>
    <x v="0"/>
    <x v="0"/>
    <n v="1.1599999999999999"/>
    <n v="90.4"/>
    <x v="0"/>
    <n v="0.10912206340246494"/>
  </r>
  <r>
    <x v="1"/>
    <n v="5242"/>
    <s v="A3"/>
    <x v="4"/>
    <n v="18491"/>
    <n v="22305"/>
    <n v="145"/>
    <n v="56.5"/>
    <n v="1.5"/>
    <x v="2"/>
    <x v="1"/>
    <x v="0"/>
    <x v="1"/>
    <n v="1.85"/>
    <n v="125"/>
    <x v="1"/>
    <n v="4.9347345132743366E-2"/>
  </r>
  <r>
    <x v="1"/>
    <n v="5243"/>
    <s v="A4"/>
    <x v="2"/>
    <n v="26950"/>
    <n v="6000"/>
    <n v="145"/>
    <n v="38.200000762939453"/>
    <n v="2"/>
    <x v="1"/>
    <x v="1"/>
    <x v="0"/>
    <x v="0"/>
    <n v="2.7"/>
    <n v="125"/>
    <x v="1"/>
    <n v="1.9633507461278076E-2"/>
  </r>
  <r>
    <x v="1"/>
    <n v="5244"/>
    <s v="A5"/>
    <x v="2"/>
    <n v="27995"/>
    <n v="8000"/>
    <n v="145"/>
    <n v="48.700000762939453"/>
    <n v="2"/>
    <x v="1"/>
    <x v="0"/>
    <x v="0"/>
    <x v="0"/>
    <n v="2.8"/>
    <n v="104.8"/>
    <x v="0"/>
    <n v="1.721560547978512E-2"/>
  </r>
  <r>
    <x v="1"/>
    <n v="5245"/>
    <s v="A5"/>
    <x v="2"/>
    <n v="27995"/>
    <n v="5000"/>
    <n v="145"/>
    <n v="40.400001525878906"/>
    <n v="2"/>
    <x v="1"/>
    <x v="1"/>
    <x v="0"/>
    <x v="0"/>
    <n v="2.8"/>
    <n v="125"/>
    <x v="1"/>
    <n v="1.5470296445401014E-2"/>
  </r>
  <r>
    <x v="1"/>
    <n v="5246"/>
    <s v="Q5"/>
    <x v="7"/>
    <n v="49990"/>
    <n v="5000"/>
    <n v="145"/>
    <n v="34.5"/>
    <n v="3"/>
    <x v="2"/>
    <x v="0"/>
    <x v="0"/>
    <x v="0"/>
    <n v="5"/>
    <m/>
    <x v="0"/>
    <m/>
  </r>
  <r>
    <x v="1"/>
    <n v="5247"/>
    <s v="Q7"/>
    <x v="0"/>
    <n v="30490"/>
    <n v="64460"/>
    <n v="200"/>
    <n v="47.900001525878906"/>
    <n v="3"/>
    <x v="2"/>
    <x v="0"/>
    <x v="0"/>
    <x v="0"/>
    <n v="3.05"/>
    <n v="87.8"/>
    <x v="0"/>
    <n v="0.11815423423196129"/>
  </r>
  <r>
    <x v="1"/>
    <n v="5248"/>
    <s v="Q5"/>
    <x v="2"/>
    <n v="33290"/>
    <n v="5940"/>
    <n v="145"/>
    <n v="38.200000762939453"/>
    <n v="2"/>
    <x v="2"/>
    <x v="0"/>
    <x v="0"/>
    <x v="0"/>
    <n v="3.33"/>
    <n v="104.8"/>
    <x v="0"/>
    <n v="1.6296125328980185E-2"/>
  </r>
  <r>
    <x v="1"/>
    <n v="5249"/>
    <s v="Q5"/>
    <x v="2"/>
    <n v="36990"/>
    <n v="6941"/>
    <n v="145"/>
    <n v="32.099998474121094"/>
    <n v="2"/>
    <x v="2"/>
    <x v="1"/>
    <x v="0"/>
    <x v="0"/>
    <n v="3.7"/>
    <n v="125"/>
    <x v="1"/>
    <n v="2.7028817484196339E-2"/>
  </r>
  <r>
    <x v="1"/>
    <n v="5250"/>
    <s v="Q7"/>
    <x v="4"/>
    <n v="52990"/>
    <n v="15887"/>
    <n v="145"/>
    <n v="39.200000762939453"/>
    <n v="4"/>
    <x v="1"/>
    <x v="0"/>
    <x v="1"/>
    <x v="2"/>
    <n v="5.3"/>
    <n v="105.1"/>
    <x v="0"/>
    <n v="4.2594991517923481E-2"/>
  </r>
  <r>
    <x v="1"/>
    <n v="5251"/>
    <s v="A5"/>
    <x v="2"/>
    <n v="34950"/>
    <n v="3760"/>
    <n v="145"/>
    <n v="44.799999237060547"/>
    <n v="2"/>
    <x v="2"/>
    <x v="0"/>
    <x v="0"/>
    <x v="0"/>
    <n v="3.5"/>
    <n v="104.8"/>
    <x v="0"/>
    <n v="8.7957144355044099E-3"/>
  </r>
  <r>
    <x v="1"/>
    <n v="5252"/>
    <s v="TT"/>
    <x v="2"/>
    <n v="31990"/>
    <n v="3871"/>
    <n v="145"/>
    <n v="34"/>
    <n v="2"/>
    <x v="1"/>
    <x v="1"/>
    <x v="0"/>
    <x v="0"/>
    <n v="3.2"/>
    <n v="125"/>
    <x v="1"/>
    <n v="1.4231617647058823E-2"/>
  </r>
  <r>
    <x v="1"/>
    <n v="5253"/>
    <s v="Q3"/>
    <x v="2"/>
    <n v="28900"/>
    <n v="6366"/>
    <n v="145"/>
    <n v="32.5"/>
    <n v="2"/>
    <x v="2"/>
    <x v="1"/>
    <x v="0"/>
    <x v="0"/>
    <n v="2.89"/>
    <n v="125"/>
    <x v="1"/>
    <n v="2.4484615384615386E-2"/>
  </r>
  <r>
    <x v="1"/>
    <n v="5254"/>
    <s v="A4"/>
    <x v="2"/>
    <n v="26495"/>
    <n v="9662"/>
    <n v="145"/>
    <n v="45.599998474121094"/>
    <n v="2"/>
    <x v="2"/>
    <x v="0"/>
    <x v="0"/>
    <x v="0"/>
    <n v="2.65"/>
    <n v="104.8"/>
    <x v="0"/>
    <n v="2.2205649865858174E-2"/>
  </r>
  <r>
    <x v="1"/>
    <n v="5255"/>
    <s v="A3"/>
    <x v="2"/>
    <n v="23450"/>
    <n v="10122"/>
    <n v="145"/>
    <n v="41.5"/>
    <n v="1.5"/>
    <x v="2"/>
    <x v="1"/>
    <x v="0"/>
    <x v="1"/>
    <n v="2.35"/>
    <n v="125"/>
    <x v="1"/>
    <n v="3.0487951807228915E-2"/>
  </r>
  <r>
    <x v="1"/>
    <n v="5256"/>
    <s v="RS6"/>
    <x v="0"/>
    <n v="48990"/>
    <n v="51600"/>
    <n v="325"/>
    <n v="29.399999618530273"/>
    <n v="4"/>
    <x v="1"/>
    <x v="1"/>
    <x v="1"/>
    <x v="2"/>
    <n v="4.9000000000000004"/>
    <n v="109"/>
    <x v="1"/>
    <n v="0.19130612493120733"/>
  </r>
  <r>
    <x v="1"/>
    <n v="5257"/>
    <s v="A8"/>
    <x v="4"/>
    <n v="38990"/>
    <n v="8872"/>
    <n v="145"/>
    <n v="48.700000762939453"/>
    <n v="3"/>
    <x v="2"/>
    <x v="0"/>
    <x v="0"/>
    <x v="0"/>
    <n v="3.9"/>
    <n v="105.1"/>
    <x v="0"/>
    <n v="1.914675945363823E-2"/>
  </r>
  <r>
    <x v="1"/>
    <n v="5258"/>
    <s v="TT"/>
    <x v="2"/>
    <n v="24990"/>
    <n v="3774"/>
    <n v="145"/>
    <n v="40.900001525878906"/>
    <n v="2"/>
    <x v="2"/>
    <x v="1"/>
    <x v="0"/>
    <x v="0"/>
    <n v="2.5"/>
    <n v="125"/>
    <x v="1"/>
    <n v="1.1534229398536985E-2"/>
  </r>
  <r>
    <x v="1"/>
    <n v="5259"/>
    <s v="A4"/>
    <x v="7"/>
    <n v="28995"/>
    <n v="4000"/>
    <n v="145"/>
    <n v="54.299999237060547"/>
    <n v="3"/>
    <x v="2"/>
    <x v="0"/>
    <x v="0"/>
    <x v="0"/>
    <n v="2.9"/>
    <m/>
    <x v="0"/>
    <m/>
  </r>
  <r>
    <x v="1"/>
    <n v="5260"/>
    <s v="Q3"/>
    <x v="7"/>
    <n v="37495"/>
    <n v="2000"/>
    <n v="145"/>
    <n v="39.799999237060547"/>
    <n v="1.5"/>
    <x v="2"/>
    <x v="1"/>
    <x v="0"/>
    <x v="1"/>
    <n v="3.75"/>
    <n v="114"/>
    <x v="1"/>
    <n v="5.7286433258946735E-3"/>
  </r>
  <r>
    <x v="1"/>
    <n v="5261"/>
    <s v="A1"/>
    <x v="5"/>
    <n v="14450"/>
    <n v="41996"/>
    <n v="30"/>
    <n v="56.5"/>
    <n v="1.3999999761581421"/>
    <x v="1"/>
    <x v="1"/>
    <x v="0"/>
    <x v="1"/>
    <n v="1.45"/>
    <n v="111"/>
    <x v="1"/>
    <n v="8.2505415929203546E-2"/>
  </r>
  <r>
    <x v="1"/>
    <n v="5262"/>
    <s v="Q3"/>
    <x v="2"/>
    <n v="29850"/>
    <n v="15648"/>
    <n v="145"/>
    <n v="31.700000762939453"/>
    <n v="2"/>
    <x v="2"/>
    <x v="1"/>
    <x v="0"/>
    <x v="0"/>
    <n v="2.99"/>
    <n v="125"/>
    <x v="1"/>
    <n v="6.1703468546498087E-2"/>
  </r>
  <r>
    <x v="1"/>
    <n v="5263"/>
    <s v="A3"/>
    <x v="2"/>
    <n v="22690"/>
    <n v="9818"/>
    <n v="145"/>
    <n v="42.200000762939453"/>
    <n v="1.5"/>
    <x v="1"/>
    <x v="1"/>
    <x v="0"/>
    <x v="1"/>
    <n v="2.27"/>
    <n v="125"/>
    <x v="1"/>
    <n v="2.9081753028729462E-2"/>
  </r>
  <r>
    <x v="1"/>
    <n v="5264"/>
    <s v="A3"/>
    <x v="2"/>
    <n v="22990"/>
    <n v="15202"/>
    <n v="145"/>
    <n v="41.5"/>
    <n v="1.5"/>
    <x v="2"/>
    <x v="1"/>
    <x v="0"/>
    <x v="1"/>
    <n v="2.2999999999999998"/>
    <n v="125"/>
    <x v="1"/>
    <n v="4.5789156626506025E-2"/>
  </r>
  <r>
    <x v="1"/>
    <n v="5265"/>
    <s v="Q3"/>
    <x v="2"/>
    <n v="30450"/>
    <n v="12244"/>
    <n v="145"/>
    <n v="31.700000762939453"/>
    <n v="2"/>
    <x v="2"/>
    <x v="1"/>
    <x v="0"/>
    <x v="0"/>
    <n v="3.05"/>
    <n v="125"/>
    <x v="1"/>
    <n v="4.8280755935795158E-2"/>
  </r>
  <r>
    <x v="1"/>
    <n v="5266"/>
    <s v="Q3"/>
    <x v="2"/>
    <n v="30450"/>
    <n v="8761"/>
    <n v="145"/>
    <n v="31.700000762939453"/>
    <n v="2"/>
    <x v="2"/>
    <x v="1"/>
    <x v="0"/>
    <x v="0"/>
    <n v="3.05"/>
    <n v="125"/>
    <x v="1"/>
    <n v="3.4546529137005989E-2"/>
  </r>
  <r>
    <x v="1"/>
    <n v="5267"/>
    <s v="A4"/>
    <x v="0"/>
    <n v="16800"/>
    <n v="44214"/>
    <n v="30"/>
    <n v="65.699996948242188"/>
    <n v="2"/>
    <x v="1"/>
    <x v="0"/>
    <x v="0"/>
    <x v="0"/>
    <n v="1.68"/>
    <n v="87.8"/>
    <x v="0"/>
    <n v="5.908659635187187E-2"/>
  </r>
  <r>
    <x v="1"/>
    <n v="5268"/>
    <s v="A3"/>
    <x v="1"/>
    <n v="21350"/>
    <n v="22100"/>
    <n v="145"/>
    <n v="56.5"/>
    <n v="1.5"/>
    <x v="2"/>
    <x v="1"/>
    <x v="0"/>
    <x v="1"/>
    <n v="2.14"/>
    <n v="118"/>
    <x v="1"/>
    <n v="4.6155752212389378E-2"/>
  </r>
  <r>
    <x v="1"/>
    <n v="5269"/>
    <s v="A4"/>
    <x v="2"/>
    <n v="43541"/>
    <n v="6339"/>
    <n v="150"/>
    <n v="39.200000762939453"/>
    <n v="3"/>
    <x v="2"/>
    <x v="0"/>
    <x v="0"/>
    <x v="0"/>
    <n v="4.3499999999999996"/>
    <n v="104.8"/>
    <x v="0"/>
    <n v="1.6947122119142139E-2"/>
  </r>
  <r>
    <x v="1"/>
    <n v="5270"/>
    <s v="TT"/>
    <x v="0"/>
    <n v="17961"/>
    <n v="38505"/>
    <n v="165"/>
    <n v="46.299999237060547"/>
    <n v="2"/>
    <x v="0"/>
    <x v="1"/>
    <x v="0"/>
    <x v="0"/>
    <n v="1.8"/>
    <n v="109"/>
    <x v="1"/>
    <n v="9.0648921580121791E-2"/>
  </r>
  <r>
    <x v="1"/>
    <n v="5271"/>
    <s v="A3"/>
    <x v="2"/>
    <n v="32111"/>
    <n v="3877"/>
    <n v="150"/>
    <n v="34.900001525878906"/>
    <n v="2"/>
    <x v="2"/>
    <x v="1"/>
    <x v="0"/>
    <x v="0"/>
    <n v="3.21"/>
    <n v="125"/>
    <x v="1"/>
    <n v="1.3886102544741806E-2"/>
  </r>
  <r>
    <x v="1"/>
    <n v="5272"/>
    <s v="Q2"/>
    <x v="4"/>
    <n v="22490"/>
    <n v="18873"/>
    <n v="145"/>
    <n v="52.299999237060547"/>
    <n v="1.3999999761581421"/>
    <x v="2"/>
    <x v="1"/>
    <x v="0"/>
    <x v="1"/>
    <n v="2.25"/>
    <n v="125"/>
    <x v="1"/>
    <n v="4.5107553239279771E-2"/>
  </r>
  <r>
    <x v="1"/>
    <n v="5273"/>
    <s v="A4"/>
    <x v="2"/>
    <n v="23990"/>
    <n v="5000"/>
    <n v="145"/>
    <n v="38.200000762939453"/>
    <n v="2"/>
    <x v="0"/>
    <x v="1"/>
    <x v="0"/>
    <x v="0"/>
    <n v="2.4"/>
    <n v="125"/>
    <x v="1"/>
    <n v="1.636125621773173E-2"/>
  </r>
  <r>
    <x v="1"/>
    <n v="5274"/>
    <s v="Q2"/>
    <x v="2"/>
    <n v="23990"/>
    <n v="4484"/>
    <n v="145"/>
    <n v="39.200000762939453"/>
    <n v="1.5"/>
    <x v="0"/>
    <x v="1"/>
    <x v="0"/>
    <x v="1"/>
    <n v="2.4"/>
    <n v="125"/>
    <x v="1"/>
    <n v="1.4298469109467698E-2"/>
  </r>
  <r>
    <x v="1"/>
    <n v="5275"/>
    <s v="Q2"/>
    <x v="2"/>
    <n v="29990"/>
    <n v="5113"/>
    <n v="145"/>
    <n v="33.200000762939453"/>
    <n v="2"/>
    <x v="1"/>
    <x v="1"/>
    <x v="0"/>
    <x v="0"/>
    <n v="3"/>
    <n v="125"/>
    <x v="1"/>
    <n v="1.9250752569663895E-2"/>
  </r>
  <r>
    <x v="1"/>
    <n v="5276"/>
    <s v="Q7"/>
    <x v="2"/>
    <n v="45990"/>
    <n v="11475"/>
    <n v="145"/>
    <n v="33.200000762939453"/>
    <n v="3"/>
    <x v="2"/>
    <x v="0"/>
    <x v="0"/>
    <x v="0"/>
    <n v="4.5999999999999996"/>
    <n v="104.8"/>
    <x v="0"/>
    <n v="3.6222288324234554E-2"/>
  </r>
  <r>
    <x v="1"/>
    <n v="5277"/>
    <s v="Q5"/>
    <x v="5"/>
    <n v="26490"/>
    <n v="44100"/>
    <n v="235"/>
    <n v="42.799999237060547"/>
    <n v="3"/>
    <x v="2"/>
    <x v="0"/>
    <x v="0"/>
    <x v="0"/>
    <n v="2.65"/>
    <n v="90.4"/>
    <x v="0"/>
    <n v="9.3145796052911289E-2"/>
  </r>
  <r>
    <x v="1"/>
    <n v="5278"/>
    <s v="A1"/>
    <x v="1"/>
    <n v="15490"/>
    <n v="12782"/>
    <n v="145"/>
    <n v="56.5"/>
    <n v="1.3999999761581421"/>
    <x v="2"/>
    <x v="1"/>
    <x v="0"/>
    <x v="1"/>
    <n v="1.55"/>
    <n v="118"/>
    <x v="1"/>
    <n v="2.6695150442477875E-2"/>
  </r>
  <r>
    <x v="1"/>
    <n v="5279"/>
    <s v="Q3"/>
    <x v="7"/>
    <n v="27911"/>
    <n v="1912"/>
    <n v="145"/>
    <n v="40.900001525878906"/>
    <n v="1.5"/>
    <x v="0"/>
    <x v="1"/>
    <x v="0"/>
    <x v="1"/>
    <n v="2.79"/>
    <n v="114"/>
    <x v="1"/>
    <n v="5.3292907547224369E-3"/>
  </r>
  <r>
    <x v="1"/>
    <n v="5280"/>
    <s v="A1"/>
    <x v="0"/>
    <n v="16490"/>
    <n v="16141"/>
    <n v="30"/>
    <n v="70.599998474121094"/>
    <n v="1.3999999761581421"/>
    <x v="2"/>
    <x v="1"/>
    <x v="0"/>
    <x v="1"/>
    <n v="1.65"/>
    <n v="109"/>
    <x v="1"/>
    <n v="2.4920241331802699E-2"/>
  </r>
  <r>
    <x v="1"/>
    <n v="5281"/>
    <s v="A3"/>
    <x v="1"/>
    <n v="19995"/>
    <n v="12214"/>
    <n v="145"/>
    <n v="57.700000762939453"/>
    <n v="1.5"/>
    <x v="2"/>
    <x v="1"/>
    <x v="0"/>
    <x v="1"/>
    <n v="2"/>
    <n v="118"/>
    <x v="1"/>
    <n v="2.4978370553605123E-2"/>
  </r>
  <r>
    <x v="1"/>
    <n v="5282"/>
    <s v="Q2"/>
    <x v="2"/>
    <n v="23990"/>
    <n v="6994"/>
    <n v="145"/>
    <n v="42.799999237060547"/>
    <n v="1.5"/>
    <x v="1"/>
    <x v="1"/>
    <x v="0"/>
    <x v="1"/>
    <n v="2.4"/>
    <n v="125"/>
    <x v="1"/>
    <n v="2.0426402233273556E-2"/>
  </r>
  <r>
    <x v="1"/>
    <n v="5283"/>
    <s v="A1"/>
    <x v="1"/>
    <n v="13290"/>
    <n v="8996"/>
    <n v="0"/>
    <n v="67.300003051757813"/>
    <n v="1"/>
    <x v="0"/>
    <x v="1"/>
    <x v="0"/>
    <x v="1"/>
    <n v="1.33"/>
    <n v="118"/>
    <x v="1"/>
    <n v="1.5773075064849852E-2"/>
  </r>
  <r>
    <x v="1"/>
    <n v="5284"/>
    <s v="Q2"/>
    <x v="2"/>
    <n v="23990"/>
    <n v="1453"/>
    <n v="145"/>
    <n v="42.799999237060547"/>
    <n v="1.5"/>
    <x v="1"/>
    <x v="1"/>
    <x v="0"/>
    <x v="1"/>
    <n v="2.4"/>
    <n v="125"/>
    <x v="1"/>
    <n v="4.2435748419997824E-3"/>
  </r>
  <r>
    <x v="1"/>
    <n v="5285"/>
    <s v="Q7"/>
    <x v="2"/>
    <n v="45990"/>
    <n v="8500"/>
    <n v="145"/>
    <n v="33.200000762939453"/>
    <n v="3"/>
    <x v="1"/>
    <x v="0"/>
    <x v="0"/>
    <x v="0"/>
    <n v="4.5999999999999996"/>
    <n v="104.8"/>
    <x v="0"/>
    <n v="2.6831324684618189E-2"/>
  </r>
  <r>
    <x v="1"/>
    <n v="5286"/>
    <s v="A6"/>
    <x v="2"/>
    <n v="27990"/>
    <n v="6000"/>
    <n v="145"/>
    <n v="50.400001525878906"/>
    <n v="2"/>
    <x v="1"/>
    <x v="0"/>
    <x v="0"/>
    <x v="0"/>
    <n v="2.8"/>
    <n v="104.8"/>
    <x v="0"/>
    <n v="1.2476190098469141E-2"/>
  </r>
  <r>
    <x v="1"/>
    <n v="5287"/>
    <s v="A3"/>
    <x v="2"/>
    <n v="33990"/>
    <n v="4290"/>
    <n v="145"/>
    <n v="34.900001525878906"/>
    <n v="2"/>
    <x v="2"/>
    <x v="1"/>
    <x v="0"/>
    <x v="0"/>
    <n v="3.4"/>
    <n v="125"/>
    <x v="1"/>
    <n v="1.5365328841099394E-2"/>
  </r>
  <r>
    <x v="1"/>
    <n v="5288"/>
    <s v="Q3"/>
    <x v="1"/>
    <n v="25672"/>
    <n v="19241"/>
    <n v="145"/>
    <n v="40.400001525878906"/>
    <n v="2"/>
    <x v="2"/>
    <x v="1"/>
    <x v="0"/>
    <x v="0"/>
    <n v="2.57"/>
    <n v="118"/>
    <x v="1"/>
    <n v="5.6198958273445419E-2"/>
  </r>
  <r>
    <x v="1"/>
    <n v="5289"/>
    <s v="Q7"/>
    <x v="0"/>
    <n v="31782"/>
    <n v="43653"/>
    <n v="200"/>
    <n v="47.900001525878906"/>
    <n v="3"/>
    <x v="2"/>
    <x v="0"/>
    <x v="0"/>
    <x v="0"/>
    <n v="3.18"/>
    <n v="87.8"/>
    <x v="0"/>
    <n v="8.0015308515789738E-2"/>
  </r>
  <r>
    <x v="1"/>
    <n v="5290"/>
    <s v="A3"/>
    <x v="0"/>
    <n v="17992"/>
    <n v="47248"/>
    <n v="125"/>
    <n v="57.599998474121094"/>
    <n v="2"/>
    <x v="2"/>
    <x v="0"/>
    <x v="0"/>
    <x v="0"/>
    <n v="1.8"/>
    <n v="87.8"/>
    <x v="0"/>
    <n v="7.2020390796777689E-2"/>
  </r>
  <r>
    <x v="1"/>
    <n v="5291"/>
    <s v="Q7"/>
    <x v="1"/>
    <n v="45790"/>
    <n v="38516"/>
    <n v="300"/>
    <n v="39.200000762939453"/>
    <n v="4"/>
    <x v="1"/>
    <x v="0"/>
    <x v="1"/>
    <x v="2"/>
    <n v="4.58"/>
    <n v="96.1"/>
    <x v="0"/>
    <n v="9.4423151223491125E-2"/>
  </r>
  <r>
    <x v="1"/>
    <n v="5292"/>
    <s v="Q5"/>
    <x v="0"/>
    <n v="21995"/>
    <n v="36538"/>
    <n v="200"/>
    <n v="47.099998474121094"/>
    <n v="2"/>
    <x v="1"/>
    <x v="0"/>
    <x v="0"/>
    <x v="0"/>
    <n v="2.2000000000000002"/>
    <n v="87.8"/>
    <x v="0"/>
    <n v="6.8111178427376018E-2"/>
  </r>
  <r>
    <x v="1"/>
    <n v="5293"/>
    <s v="Q3"/>
    <x v="2"/>
    <n v="27495"/>
    <n v="14000"/>
    <n v="145"/>
    <n v="47.099998474121094"/>
    <n v="2"/>
    <x v="2"/>
    <x v="0"/>
    <x v="0"/>
    <x v="0"/>
    <n v="2.75"/>
    <n v="104.8"/>
    <x v="0"/>
    <n v="3.1150744108965251E-2"/>
  </r>
  <r>
    <x v="1"/>
    <n v="5294"/>
    <s v="A4"/>
    <x v="7"/>
    <n v="32995"/>
    <n v="3000"/>
    <n v="145"/>
    <n v="42.200000762939453"/>
    <n v="2"/>
    <x v="2"/>
    <x v="1"/>
    <x v="0"/>
    <x v="0"/>
    <n v="3.3"/>
    <n v="114"/>
    <x v="1"/>
    <n v="8.1042652563255053E-3"/>
  </r>
  <r>
    <x v="1"/>
    <n v="5295"/>
    <s v="A8"/>
    <x v="4"/>
    <n v="35000"/>
    <n v="4524"/>
    <n v="145"/>
    <n v="40.400001525878906"/>
    <n v="3"/>
    <x v="2"/>
    <x v="0"/>
    <x v="0"/>
    <x v="0"/>
    <n v="3.5"/>
    <n v="105.1"/>
    <x v="0"/>
    <n v="1.1769118367370062E-2"/>
  </r>
  <r>
    <x v="1"/>
    <n v="5296"/>
    <s v="A3"/>
    <x v="1"/>
    <n v="17495"/>
    <n v="22000"/>
    <n v="150"/>
    <n v="60.099998474121094"/>
    <n v="1.3999999761581421"/>
    <x v="0"/>
    <x v="1"/>
    <x v="0"/>
    <x v="1"/>
    <n v="1.75"/>
    <n v="118"/>
    <x v="1"/>
    <n v="4.3194676637435044E-2"/>
  </r>
  <r>
    <x v="1"/>
    <n v="5297"/>
    <s v="A4"/>
    <x v="1"/>
    <n v="16450"/>
    <n v="40000"/>
    <n v="150"/>
    <n v="70.599998474121094"/>
    <n v="2"/>
    <x v="2"/>
    <x v="0"/>
    <x v="0"/>
    <x v="0"/>
    <n v="1.65"/>
    <n v="96.1"/>
    <x v="0"/>
    <n v="5.4447593244765356E-2"/>
  </r>
  <r>
    <x v="1"/>
    <n v="5298"/>
    <s v="A3"/>
    <x v="0"/>
    <n v="16511"/>
    <n v="23711"/>
    <n v="30"/>
    <n v="57.599998474121094"/>
    <n v="1.3999999761581421"/>
    <x v="0"/>
    <x v="1"/>
    <x v="0"/>
    <x v="1"/>
    <n v="1.65"/>
    <n v="109"/>
    <x v="1"/>
    <n v="4.4869775494198683E-2"/>
  </r>
  <r>
    <x v="1"/>
    <n v="5299"/>
    <s v="A3"/>
    <x v="2"/>
    <n v="19111"/>
    <n v="10325"/>
    <n v="150"/>
    <n v="54.299999237060547"/>
    <n v="1.6000000238418579"/>
    <x v="2"/>
    <x v="0"/>
    <x v="0"/>
    <x v="1"/>
    <n v="1.91"/>
    <n v="104.8"/>
    <x v="0"/>
    <n v="1.9927440427319164E-2"/>
  </r>
  <r>
    <x v="1"/>
    <n v="5300"/>
    <s v="A3"/>
    <x v="1"/>
    <n v="14451"/>
    <n v="29891"/>
    <n v="20"/>
    <n v="61.400001525878906"/>
    <n v="1.3999999761581421"/>
    <x v="0"/>
    <x v="1"/>
    <x v="0"/>
    <x v="1"/>
    <n v="1.45"/>
    <n v="118"/>
    <x v="1"/>
    <n v="5.74452428720768E-2"/>
  </r>
  <r>
    <x v="1"/>
    <n v="5301"/>
    <s v="A1"/>
    <x v="2"/>
    <n v="18611"/>
    <n v="7694"/>
    <n v="150"/>
    <n v="50.400001525878906"/>
    <n v="1"/>
    <x v="0"/>
    <x v="1"/>
    <x v="0"/>
    <x v="1"/>
    <n v="1.86"/>
    <n v="125"/>
    <x v="1"/>
    <n v="1.9082340692116246E-2"/>
  </r>
  <r>
    <x v="1"/>
    <n v="5302"/>
    <s v="Q7"/>
    <x v="4"/>
    <n v="49981"/>
    <n v="40274"/>
    <n v="150"/>
    <n v="39.200000762939453"/>
    <n v="4"/>
    <x v="2"/>
    <x v="0"/>
    <x v="0"/>
    <x v="2"/>
    <n v="5"/>
    <n v="105.1"/>
    <x v="0"/>
    <n v="0.10797952340862656"/>
  </r>
  <r>
    <x v="1"/>
    <n v="5303"/>
    <s v="A3"/>
    <x v="1"/>
    <n v="16272"/>
    <n v="7326"/>
    <n v="20"/>
    <n v="60.099998474121094"/>
    <n v="1.3999999761581421"/>
    <x v="0"/>
    <x v="1"/>
    <x v="0"/>
    <x v="1"/>
    <n v="1.63"/>
    <n v="118"/>
    <x v="1"/>
    <n v="1.4383827320265868E-2"/>
  </r>
  <r>
    <x v="1"/>
    <n v="5304"/>
    <s v="R8"/>
    <x v="4"/>
    <n v="94990"/>
    <n v="3562"/>
    <n v="145"/>
    <n v="23"/>
    <n v="5.1999998092651367"/>
    <x v="1"/>
    <x v="1"/>
    <x v="1"/>
    <x v="2"/>
    <n v="9.5"/>
    <n v="125"/>
    <x v="1"/>
    <n v="1.9358695652173914E-2"/>
  </r>
  <r>
    <x v="1"/>
    <n v="5305"/>
    <s v="Q5"/>
    <x v="0"/>
    <n v="20895"/>
    <n v="30530"/>
    <n v="200"/>
    <n v="47.099998474121094"/>
    <n v="2"/>
    <x v="2"/>
    <x v="0"/>
    <x v="0"/>
    <x v="0"/>
    <n v="2.09"/>
    <n v="87.8"/>
    <x v="0"/>
    <n v="5.6911551737582514E-2"/>
  </r>
  <r>
    <x v="1"/>
    <n v="5306"/>
    <s v="Q3"/>
    <x v="1"/>
    <n v="19395"/>
    <n v="16497"/>
    <n v="145"/>
    <n v="61.400001525878906"/>
    <n v="2"/>
    <x v="0"/>
    <x v="0"/>
    <x v="0"/>
    <x v="0"/>
    <n v="1.94"/>
    <n v="96.1"/>
    <x v="0"/>
    <n v="2.5820222485365914E-2"/>
  </r>
  <r>
    <x v="1"/>
    <n v="5307"/>
    <s v="Q3"/>
    <x v="2"/>
    <n v="27250"/>
    <n v="2485"/>
    <n v="145"/>
    <n v="39.799999237060547"/>
    <n v="1.5"/>
    <x v="0"/>
    <x v="1"/>
    <x v="0"/>
    <x v="1"/>
    <n v="2.73"/>
    <n v="125"/>
    <x v="1"/>
    <n v="7.8046483908159343E-3"/>
  </r>
  <r>
    <x v="1"/>
    <n v="5308"/>
    <s v="A3"/>
    <x v="2"/>
    <n v="24990"/>
    <n v="6000"/>
    <n v="145"/>
    <n v="44.099998474121094"/>
    <n v="1.5"/>
    <x v="1"/>
    <x v="1"/>
    <x v="0"/>
    <x v="1"/>
    <n v="2.5"/>
    <n v="125"/>
    <x v="1"/>
    <n v="1.700680330953112E-2"/>
  </r>
  <r>
    <x v="1"/>
    <n v="5309"/>
    <s v="Q5"/>
    <x v="2"/>
    <n v="31490"/>
    <n v="3283"/>
    <n v="145"/>
    <n v="39.200000762939453"/>
    <n v="2"/>
    <x v="1"/>
    <x v="0"/>
    <x v="0"/>
    <x v="0"/>
    <n v="3.15"/>
    <n v="104.8"/>
    <x v="0"/>
    <n v="8.776999829175524E-3"/>
  </r>
  <r>
    <x v="1"/>
    <n v="5310"/>
    <s v="A8"/>
    <x v="2"/>
    <n v="50990"/>
    <n v="5000"/>
    <n v="145"/>
    <n v="40.400001525878906"/>
    <n v="3"/>
    <x v="1"/>
    <x v="0"/>
    <x v="0"/>
    <x v="0"/>
    <n v="5.0999999999999996"/>
    <n v="104.8"/>
    <x v="0"/>
    <n v="1.2970296539824211E-2"/>
  </r>
  <r>
    <x v="1"/>
    <n v="5311"/>
    <s v="Q3"/>
    <x v="2"/>
    <n v="26990"/>
    <n v="1213"/>
    <n v="145"/>
    <n v="42.799999237060547"/>
    <n v="2"/>
    <x v="0"/>
    <x v="0"/>
    <x v="0"/>
    <x v="0"/>
    <n v="2.7"/>
    <n v="104.8"/>
    <x v="0"/>
    <n v="2.9701495856552405E-3"/>
  </r>
  <r>
    <x v="1"/>
    <n v="5312"/>
    <s v="Q5"/>
    <x v="2"/>
    <n v="35990"/>
    <n v="5000"/>
    <n v="145"/>
    <n v="38.200000762939453"/>
    <n v="2"/>
    <x v="1"/>
    <x v="0"/>
    <x v="0"/>
    <x v="0"/>
    <n v="3.6"/>
    <n v="104.8"/>
    <x v="0"/>
    <n v="1.3717277212946284E-2"/>
  </r>
  <r>
    <x v="1"/>
    <n v="5313"/>
    <s v="TT"/>
    <x v="2"/>
    <n v="31990"/>
    <n v="5000"/>
    <n v="145"/>
    <n v="37.200000762939453"/>
    <n v="2"/>
    <x v="1"/>
    <x v="1"/>
    <x v="0"/>
    <x v="0"/>
    <n v="3.2"/>
    <n v="125"/>
    <x v="1"/>
    <n v="1.6801074924241856E-2"/>
  </r>
  <r>
    <x v="1"/>
    <n v="5314"/>
    <s v="A5"/>
    <x v="2"/>
    <n v="31990"/>
    <n v="1585"/>
    <n v="145"/>
    <n v="37.200000762939453"/>
    <n v="2"/>
    <x v="1"/>
    <x v="1"/>
    <x v="0"/>
    <x v="0"/>
    <n v="3.2"/>
    <n v="125"/>
    <x v="1"/>
    <n v="5.3259407509846689E-3"/>
  </r>
  <r>
    <x v="1"/>
    <n v="5315"/>
    <s v="Q3"/>
    <x v="2"/>
    <n v="26990"/>
    <n v="5000"/>
    <n v="145"/>
    <n v="42.799999237060547"/>
    <n v="2"/>
    <x v="0"/>
    <x v="0"/>
    <x v="0"/>
    <x v="0"/>
    <n v="2.7"/>
    <n v="104.8"/>
    <x v="0"/>
    <n v="1.2242990872445346E-2"/>
  </r>
  <r>
    <x v="1"/>
    <n v="5316"/>
    <s v="Q3"/>
    <x v="0"/>
    <n v="18950"/>
    <n v="39475"/>
    <n v="160"/>
    <n v="50.400001525878906"/>
    <n v="2"/>
    <x v="2"/>
    <x v="0"/>
    <x v="0"/>
    <x v="0"/>
    <n v="1.9"/>
    <n v="87.8"/>
    <x v="0"/>
    <n v="6.8767954267230744E-2"/>
  </r>
  <r>
    <x v="1"/>
    <n v="5317"/>
    <s v="Q3"/>
    <x v="2"/>
    <n v="25950"/>
    <n v="1000"/>
    <n v="145"/>
    <n v="40.900001525878906"/>
    <n v="1.5"/>
    <x v="0"/>
    <x v="1"/>
    <x v="0"/>
    <x v="1"/>
    <n v="2.6"/>
    <n v="125"/>
    <x v="1"/>
    <n v="3.0562346048057724E-3"/>
  </r>
  <r>
    <x v="1"/>
    <n v="5318"/>
    <s v="Q2"/>
    <x v="2"/>
    <n v="21900"/>
    <n v="1000"/>
    <n v="145"/>
    <n v="49.599998474121094"/>
    <n v="1.6000000238418579"/>
    <x v="0"/>
    <x v="0"/>
    <x v="0"/>
    <x v="1"/>
    <n v="2.19"/>
    <n v="104.8"/>
    <x v="0"/>
    <n v="2.1129032908071485E-3"/>
  </r>
  <r>
    <x v="1"/>
    <n v="5319"/>
    <s v="Q2"/>
    <x v="2"/>
    <n v="21800"/>
    <n v="1000"/>
    <n v="145"/>
    <n v="49.599998474121094"/>
    <n v="1.6000000238418579"/>
    <x v="0"/>
    <x v="0"/>
    <x v="0"/>
    <x v="1"/>
    <n v="2.1800000000000002"/>
    <n v="104.8"/>
    <x v="0"/>
    <n v="2.1129032908071485E-3"/>
  </r>
  <r>
    <x v="1"/>
    <n v="5320"/>
    <s v="Q2"/>
    <x v="2"/>
    <n v="25354"/>
    <n v="1947"/>
    <n v="145"/>
    <n v="44.799999237060547"/>
    <n v="1.6000000238418579"/>
    <x v="2"/>
    <x v="0"/>
    <x v="0"/>
    <x v="1"/>
    <n v="2.54"/>
    <n v="104.8"/>
    <x v="0"/>
    <n v="4.5545893632784806E-3"/>
  </r>
  <r>
    <x v="1"/>
    <n v="5321"/>
    <s v="A3"/>
    <x v="2"/>
    <n v="21586"/>
    <n v="14670"/>
    <n v="145"/>
    <n v="42.200000762939453"/>
    <n v="1.5"/>
    <x v="1"/>
    <x v="1"/>
    <x v="0"/>
    <x v="1"/>
    <n v="2.16"/>
    <n v="125"/>
    <x v="1"/>
    <n v="4.3453790683587408E-2"/>
  </r>
  <r>
    <x v="1"/>
    <n v="5322"/>
    <s v="Q2"/>
    <x v="1"/>
    <n v="20692"/>
    <n v="8641"/>
    <n v="145"/>
    <n v="50.400001525878906"/>
    <n v="1.3999999761581421"/>
    <x v="0"/>
    <x v="1"/>
    <x v="0"/>
    <x v="1"/>
    <n v="2.0699999999999998"/>
    <n v="118"/>
    <x v="1"/>
    <n v="2.0230912085914245E-2"/>
  </r>
  <r>
    <x v="1"/>
    <n v="5323"/>
    <s v="Q2"/>
    <x v="1"/>
    <n v="21312"/>
    <n v="13257"/>
    <n v="145"/>
    <n v="52.299999237060547"/>
    <n v="1.3999999761581421"/>
    <x v="2"/>
    <x v="1"/>
    <x v="0"/>
    <x v="1"/>
    <n v="2.13"/>
    <n v="118"/>
    <x v="1"/>
    <n v="2.991063141147229E-2"/>
  </r>
  <r>
    <x v="1"/>
    <n v="5324"/>
    <s v="A6"/>
    <x v="2"/>
    <n v="30886"/>
    <n v="2596"/>
    <n v="145"/>
    <n v="47.900001525878906"/>
    <n v="2"/>
    <x v="2"/>
    <x v="0"/>
    <x v="0"/>
    <x v="0"/>
    <n v="3.09"/>
    <n v="104.8"/>
    <x v="0"/>
    <n v="5.6797659986088699E-3"/>
  </r>
  <r>
    <x v="1"/>
    <n v="5325"/>
    <s v="A6"/>
    <x v="0"/>
    <n v="23782"/>
    <n v="73090"/>
    <n v="235"/>
    <n v="43.5"/>
    <n v="3"/>
    <x v="2"/>
    <x v="0"/>
    <x v="0"/>
    <x v="0"/>
    <n v="2.38"/>
    <n v="87.8"/>
    <x v="0"/>
    <n v="0.14752418390804597"/>
  </r>
  <r>
    <x v="1"/>
    <n v="5326"/>
    <s v="TT"/>
    <x v="2"/>
    <n v="32170"/>
    <n v="14311"/>
    <n v="145"/>
    <n v="34"/>
    <n v="2"/>
    <x v="1"/>
    <x v="1"/>
    <x v="0"/>
    <x v="0"/>
    <n v="3.22"/>
    <n v="125"/>
    <x v="1"/>
    <n v="5.2613970588235297E-2"/>
  </r>
  <r>
    <x v="1"/>
    <n v="5327"/>
    <s v="Q2"/>
    <x v="2"/>
    <n v="20834"/>
    <n v="5880"/>
    <n v="145"/>
    <n v="49.599998474121094"/>
    <n v="1.6000000238418579"/>
    <x v="0"/>
    <x v="0"/>
    <x v="0"/>
    <x v="1"/>
    <n v="2.08"/>
    <n v="104.8"/>
    <x v="0"/>
    <n v="1.2423871349946033E-2"/>
  </r>
  <r>
    <x v="1"/>
    <n v="5328"/>
    <s v="Q2"/>
    <x v="2"/>
    <n v="21286"/>
    <n v="723"/>
    <n v="145"/>
    <n v="49.599998474121094"/>
    <n v="1.6000000238418579"/>
    <x v="0"/>
    <x v="0"/>
    <x v="0"/>
    <x v="1"/>
    <n v="2.13"/>
    <n v="104.8"/>
    <x v="0"/>
    <n v="1.5276290792535683E-3"/>
  </r>
  <r>
    <x v="1"/>
    <n v="5329"/>
    <s v="A3"/>
    <x v="2"/>
    <n v="18830"/>
    <n v="9640"/>
    <n v="145"/>
    <n v="42.799999237060547"/>
    <n v="1.5"/>
    <x v="0"/>
    <x v="1"/>
    <x v="0"/>
    <x v="1"/>
    <n v="1.88"/>
    <n v="125"/>
    <x v="1"/>
    <n v="2.8154206109344732E-2"/>
  </r>
  <r>
    <x v="1"/>
    <n v="5330"/>
    <s v="A1"/>
    <x v="5"/>
    <n v="12822"/>
    <n v="31851"/>
    <n v="30"/>
    <n v="56.5"/>
    <n v="1.3999999761581421"/>
    <x v="0"/>
    <x v="1"/>
    <x v="0"/>
    <x v="1"/>
    <n v="1.28"/>
    <n v="111"/>
    <x v="1"/>
    <n v="6.2574530973451323E-2"/>
  </r>
  <r>
    <x v="1"/>
    <n v="5331"/>
    <s v="A1"/>
    <x v="0"/>
    <n v="14995"/>
    <n v="28636"/>
    <n v="20"/>
    <n v="70.599998474121094"/>
    <n v="1.6000000238418579"/>
    <x v="2"/>
    <x v="0"/>
    <x v="0"/>
    <x v="1"/>
    <n v="1.5"/>
    <n v="87.8"/>
    <x v="0"/>
    <n v="3.5612476690372902E-2"/>
  </r>
  <r>
    <x v="1"/>
    <n v="5332"/>
    <s v="A5"/>
    <x v="7"/>
    <n v="29750"/>
    <n v="2000"/>
    <n v="145"/>
    <n v="51.400001525878906"/>
    <n v="2"/>
    <x v="2"/>
    <x v="0"/>
    <x v="0"/>
    <x v="0"/>
    <n v="2.98"/>
    <m/>
    <x v="0"/>
    <m/>
  </r>
  <r>
    <x v="1"/>
    <n v="5333"/>
    <s v="A4"/>
    <x v="4"/>
    <n v="18995"/>
    <n v="8220"/>
    <n v="145"/>
    <n v="50.400001525878906"/>
    <n v="1.3999999761581421"/>
    <x v="0"/>
    <x v="1"/>
    <x v="0"/>
    <x v="1"/>
    <n v="1.9"/>
    <n v="125"/>
    <x v="1"/>
    <n v="2.0386904144683592E-2"/>
  </r>
  <r>
    <x v="1"/>
    <n v="5334"/>
    <s v="Q5"/>
    <x v="4"/>
    <n v="26490"/>
    <n v="23100"/>
    <n v="145"/>
    <n v="56.5"/>
    <n v="2"/>
    <x v="2"/>
    <x v="0"/>
    <x v="0"/>
    <x v="0"/>
    <n v="2.65"/>
    <n v="105.1"/>
    <x v="0"/>
    <n v="4.2970088495575223E-2"/>
  </r>
  <r>
    <x v="1"/>
    <n v="5335"/>
    <s v="Q3"/>
    <x v="1"/>
    <n v="16995"/>
    <n v="18000"/>
    <n v="30"/>
    <n v="61.400001525878906"/>
    <n v="2"/>
    <x v="0"/>
    <x v="0"/>
    <x v="0"/>
    <x v="0"/>
    <n v="1.7"/>
    <n v="96.1"/>
    <x v="0"/>
    <n v="2.8172637736351244E-2"/>
  </r>
  <r>
    <x v="1"/>
    <n v="5336"/>
    <s v="A6"/>
    <x v="0"/>
    <n v="15750"/>
    <n v="43438"/>
    <n v="30"/>
    <n v="61.400001525878906"/>
    <n v="2"/>
    <x v="0"/>
    <x v="0"/>
    <x v="0"/>
    <x v="0"/>
    <n v="1.58"/>
    <n v="87.8"/>
    <x v="0"/>
    <n v="6.2114923537787435E-2"/>
  </r>
  <r>
    <x v="1"/>
    <n v="5337"/>
    <s v="A8"/>
    <x v="1"/>
    <n v="33950"/>
    <n v="4685"/>
    <n v="145"/>
    <n v="50.400001525878906"/>
    <n v="3"/>
    <x v="2"/>
    <x v="0"/>
    <x v="0"/>
    <x v="0"/>
    <n v="3.4"/>
    <n v="96.1"/>
    <x v="0"/>
    <n v="8.9331048882770568E-3"/>
  </r>
  <r>
    <x v="1"/>
    <n v="5338"/>
    <s v="A4"/>
    <x v="2"/>
    <n v="42950"/>
    <n v="3440"/>
    <n v="145"/>
    <n v="40.900001525878906"/>
    <n v="3"/>
    <x v="1"/>
    <x v="0"/>
    <x v="0"/>
    <x v="0"/>
    <n v="4.3"/>
    <n v="104.8"/>
    <x v="0"/>
    <n v="8.8144739987819076E-3"/>
  </r>
  <r>
    <x v="1"/>
    <n v="5339"/>
    <s v="A4"/>
    <x v="2"/>
    <n v="23750"/>
    <n v="2000"/>
    <n v="145"/>
    <n v="51.400001525878906"/>
    <n v="2"/>
    <x v="1"/>
    <x v="0"/>
    <x v="0"/>
    <x v="0"/>
    <n v="2.38"/>
    <n v="104.8"/>
    <x v="0"/>
    <n v="4.0778208906174923E-3"/>
  </r>
  <r>
    <x v="1"/>
    <n v="5340"/>
    <s v="A4"/>
    <x v="2"/>
    <n v="27495"/>
    <n v="6000"/>
    <n v="145"/>
    <n v="48.700000762939453"/>
    <n v="2"/>
    <x v="1"/>
    <x v="0"/>
    <x v="0"/>
    <x v="0"/>
    <n v="2.75"/>
    <n v="104.8"/>
    <x v="0"/>
    <n v="1.2911704109838841E-2"/>
  </r>
  <r>
    <x v="1"/>
    <n v="5341"/>
    <s v="Q7"/>
    <x v="2"/>
    <n v="44950"/>
    <n v="9000"/>
    <n v="145"/>
    <n v="33.200000762939453"/>
    <n v="3"/>
    <x v="1"/>
    <x v="0"/>
    <x v="0"/>
    <x v="0"/>
    <n v="4.5"/>
    <n v="104.8"/>
    <x v="0"/>
    <n v="2.8409637901360432E-2"/>
  </r>
  <r>
    <x v="1"/>
    <n v="5342"/>
    <s v="Q5"/>
    <x v="2"/>
    <n v="30950"/>
    <n v="2000"/>
    <n v="145"/>
    <n v="39.200000762939453"/>
    <n v="2"/>
    <x v="1"/>
    <x v="0"/>
    <x v="0"/>
    <x v="0"/>
    <n v="3.1"/>
    <n v="104.8"/>
    <x v="0"/>
    <n v="5.3469386714441207E-3"/>
  </r>
  <r>
    <x v="1"/>
    <n v="5343"/>
    <s v="A3"/>
    <x v="2"/>
    <n v="21950"/>
    <n v="5000"/>
    <n v="145"/>
    <n v="51.400001525878906"/>
    <n v="1.6000000238418579"/>
    <x v="0"/>
    <x v="0"/>
    <x v="0"/>
    <x v="1"/>
    <n v="2.2000000000000002"/>
    <n v="104.8"/>
    <x v="0"/>
    <n v="1.0194552226543731E-2"/>
  </r>
  <r>
    <x v="1"/>
    <n v="5344"/>
    <s v="A4"/>
    <x v="2"/>
    <n v="25050"/>
    <n v="10205"/>
    <n v="145"/>
    <n v="38.200000762939453"/>
    <n v="2"/>
    <x v="2"/>
    <x v="1"/>
    <x v="0"/>
    <x v="0"/>
    <n v="2.5099999999999998"/>
    <n v="125"/>
    <x v="1"/>
    <n v="3.3393323940390462E-2"/>
  </r>
  <r>
    <x v="1"/>
    <n v="5345"/>
    <s v="A5"/>
    <x v="2"/>
    <n v="33440"/>
    <n v="18961"/>
    <n v="145"/>
    <n v="36.700000762939453"/>
    <n v="2"/>
    <x v="1"/>
    <x v="1"/>
    <x v="0"/>
    <x v="0"/>
    <n v="3.34"/>
    <n v="125"/>
    <x v="1"/>
    <n v="6.4581061327753694E-2"/>
  </r>
  <r>
    <x v="1"/>
    <n v="5346"/>
    <s v="Q5"/>
    <x v="2"/>
    <n v="34936"/>
    <n v="5607"/>
    <n v="145"/>
    <n v="38.200000762939453"/>
    <n v="2"/>
    <x v="1"/>
    <x v="0"/>
    <x v="0"/>
    <x v="0"/>
    <n v="3.49"/>
    <n v="104.8"/>
    <x v="0"/>
    <n v="1.5382554666597962E-2"/>
  </r>
  <r>
    <x v="1"/>
    <n v="5347"/>
    <s v="A3"/>
    <x v="1"/>
    <n v="18442"/>
    <n v="28849"/>
    <n v="30"/>
    <n v="57.599998474121094"/>
    <n v="1.3999999761581421"/>
    <x v="2"/>
    <x v="1"/>
    <x v="0"/>
    <x v="1"/>
    <n v="1.84"/>
    <n v="118"/>
    <x v="1"/>
    <n v="5.9100383510069937E-2"/>
  </r>
  <r>
    <x v="1"/>
    <n v="5348"/>
    <s v="A5"/>
    <x v="1"/>
    <n v="27991"/>
    <n v="48272"/>
    <n v="150"/>
    <n v="37.700000762939453"/>
    <n v="3"/>
    <x v="2"/>
    <x v="1"/>
    <x v="0"/>
    <x v="0"/>
    <n v="2.8"/>
    <n v="118"/>
    <x v="1"/>
    <n v="0.15109007651796869"/>
  </r>
  <r>
    <x v="1"/>
    <n v="5349"/>
    <s v="Q2"/>
    <x v="2"/>
    <n v="29566"/>
    <n v="5123"/>
    <n v="145"/>
    <n v="33.200000762939453"/>
    <n v="2"/>
    <x v="1"/>
    <x v="1"/>
    <x v="0"/>
    <x v="0"/>
    <n v="2.96"/>
    <n v="125"/>
    <x v="1"/>
    <n v="1.9288403171208321E-2"/>
  </r>
  <r>
    <x v="1"/>
    <n v="5350"/>
    <s v="A1"/>
    <x v="2"/>
    <n v="20190"/>
    <n v="7483"/>
    <n v="145"/>
    <n v="40.900001525878906"/>
    <n v="2"/>
    <x v="2"/>
    <x v="1"/>
    <x v="0"/>
    <x v="0"/>
    <n v="2.02"/>
    <n v="125"/>
    <x v="1"/>
    <n v="2.2869803547761594E-2"/>
  </r>
  <r>
    <x v="1"/>
    <n v="5351"/>
    <s v="A3"/>
    <x v="4"/>
    <n v="25472"/>
    <n v="21825"/>
    <n v="145"/>
    <n v="43.5"/>
    <n v="2"/>
    <x v="2"/>
    <x v="1"/>
    <x v="0"/>
    <x v="0"/>
    <n v="2.5499999999999998"/>
    <n v="125"/>
    <x v="1"/>
    <n v="6.2715517241379304E-2"/>
  </r>
  <r>
    <x v="1"/>
    <n v="5352"/>
    <s v="A6"/>
    <x v="1"/>
    <n v="22602"/>
    <n v="19731"/>
    <n v="145"/>
    <n v="56.5"/>
    <n v="2"/>
    <x v="2"/>
    <x v="0"/>
    <x v="0"/>
    <x v="0"/>
    <n v="2.2599999999999998"/>
    <n v="96.1"/>
    <x v="0"/>
    <n v="3.3560161061946897E-2"/>
  </r>
  <r>
    <x v="1"/>
    <n v="5353"/>
    <s v="A5"/>
    <x v="4"/>
    <n v="24451"/>
    <n v="16393"/>
    <n v="145"/>
    <n v="50.400001525878906"/>
    <n v="2"/>
    <x v="2"/>
    <x v="1"/>
    <x v="0"/>
    <x v="0"/>
    <n v="2.4500000000000002"/>
    <n v="125"/>
    <x v="1"/>
    <n v="4.0657240832578843E-2"/>
  </r>
  <r>
    <x v="1"/>
    <n v="5354"/>
    <s v="A5"/>
    <x v="3"/>
    <n v="13841"/>
    <n v="28125"/>
    <n v="30"/>
    <n v="61.400001525878906"/>
    <n v="2"/>
    <x v="0"/>
    <x v="0"/>
    <x v="0"/>
    <x v="0"/>
    <n v="1.38"/>
    <n v="116"/>
    <x v="0"/>
    <n v="5.3135177832608356E-2"/>
  </r>
  <r>
    <x v="1"/>
    <n v="5355"/>
    <s v="Q2"/>
    <x v="1"/>
    <n v="16861"/>
    <n v="35457"/>
    <n v="150"/>
    <n v="52.299999237060547"/>
    <n v="1.3999999761581421"/>
    <x v="0"/>
    <x v="1"/>
    <x v="0"/>
    <x v="1"/>
    <n v="1.69"/>
    <n v="118"/>
    <x v="1"/>
    <n v="7.999858625304164E-2"/>
  </r>
  <r>
    <x v="1"/>
    <n v="5356"/>
    <s v="A4"/>
    <x v="2"/>
    <n v="23990"/>
    <n v="6267"/>
    <n v="145"/>
    <n v="38.200000762939453"/>
    <n v="2"/>
    <x v="0"/>
    <x v="1"/>
    <x v="0"/>
    <x v="0"/>
    <n v="2.4"/>
    <n v="125"/>
    <x v="1"/>
    <n v="2.050719854330495E-2"/>
  </r>
  <r>
    <x v="1"/>
    <n v="5357"/>
    <s v="Q3"/>
    <x v="7"/>
    <n v="38330"/>
    <n v="3815"/>
    <n v="145"/>
    <n v="30.700000762939453"/>
    <n v="2"/>
    <x v="2"/>
    <x v="1"/>
    <x v="0"/>
    <x v="0"/>
    <n v="3.83"/>
    <n v="114"/>
    <x v="1"/>
    <n v="1.4166449159343878E-2"/>
  </r>
  <r>
    <x v="1"/>
    <n v="5358"/>
    <s v="A5"/>
    <x v="7"/>
    <n v="35220"/>
    <n v="4709"/>
    <n v="145"/>
    <n v="48.700000762939453"/>
    <n v="2"/>
    <x v="2"/>
    <x v="0"/>
    <x v="0"/>
    <x v="0"/>
    <n v="3.52"/>
    <m/>
    <x v="0"/>
    <m/>
  </r>
  <r>
    <x v="1"/>
    <n v="5359"/>
    <s v="A3"/>
    <x v="0"/>
    <n v="18962"/>
    <n v="13505"/>
    <n v="30"/>
    <n v="56.5"/>
    <n v="1.3999999761581421"/>
    <x v="2"/>
    <x v="1"/>
    <x v="0"/>
    <x v="1"/>
    <n v="1.9"/>
    <n v="109"/>
    <x v="1"/>
    <n v="2.6053893805309734E-2"/>
  </r>
  <r>
    <x v="1"/>
    <n v="5360"/>
    <s v="A3"/>
    <x v="4"/>
    <n v="18640"/>
    <n v="13710"/>
    <n v="145"/>
    <n v="42.200000762939453"/>
    <n v="1.5"/>
    <x v="1"/>
    <x v="1"/>
    <x v="0"/>
    <x v="1"/>
    <n v="1.86"/>
    <n v="125"/>
    <x v="1"/>
    <n v="4.0610188839262672E-2"/>
  </r>
  <r>
    <x v="1"/>
    <n v="5361"/>
    <s v="Q2"/>
    <x v="2"/>
    <n v="28856"/>
    <n v="5605"/>
    <n v="145"/>
    <n v="33.200000762939453"/>
    <n v="2"/>
    <x v="1"/>
    <x v="1"/>
    <x v="0"/>
    <x v="0"/>
    <n v="2.89"/>
    <n v="125"/>
    <x v="1"/>
    <n v="2.1103162165649548E-2"/>
  </r>
  <r>
    <x v="1"/>
    <n v="5362"/>
    <s v="Q5"/>
    <x v="2"/>
    <n v="31324"/>
    <n v="2860"/>
    <n v="145"/>
    <n v="39.200000762939453"/>
    <n v="2"/>
    <x v="2"/>
    <x v="0"/>
    <x v="0"/>
    <x v="0"/>
    <n v="3.13"/>
    <n v="104.8"/>
    <x v="0"/>
    <n v="7.6461223001650924E-3"/>
  </r>
  <r>
    <x v="1"/>
    <n v="5363"/>
    <s v="Q5"/>
    <x v="2"/>
    <n v="33094"/>
    <n v="5291"/>
    <n v="145"/>
    <n v="38.200000762939453"/>
    <n v="2"/>
    <x v="2"/>
    <x v="0"/>
    <x v="0"/>
    <x v="0"/>
    <n v="3.31"/>
    <n v="104.8"/>
    <x v="0"/>
    <n v="1.4515622746739756E-2"/>
  </r>
  <r>
    <x v="1"/>
    <n v="5364"/>
    <s v="Q2"/>
    <x v="2"/>
    <n v="19806"/>
    <n v="6771"/>
    <n v="145"/>
    <n v="49.599998474121094"/>
    <n v="1.6000000238418579"/>
    <x v="0"/>
    <x v="0"/>
    <x v="0"/>
    <x v="1"/>
    <n v="1.98"/>
    <n v="104.8"/>
    <x v="0"/>
    <n v="1.43064681820552E-2"/>
  </r>
  <r>
    <x v="1"/>
    <n v="5365"/>
    <s v="Q5"/>
    <x v="2"/>
    <n v="32576"/>
    <n v="6024"/>
    <n v="145"/>
    <n v="38.200000762939453"/>
    <n v="2"/>
    <x v="2"/>
    <x v="0"/>
    <x v="0"/>
    <x v="0"/>
    <n v="3.26"/>
    <n v="104.8"/>
    <x v="0"/>
    <n v="1.652657558615768E-2"/>
  </r>
  <r>
    <x v="1"/>
    <n v="5366"/>
    <s v="Q5"/>
    <x v="2"/>
    <n v="34452"/>
    <n v="6831"/>
    <n v="145"/>
    <n v="38.200000762939453"/>
    <n v="2"/>
    <x v="2"/>
    <x v="0"/>
    <x v="0"/>
    <x v="0"/>
    <n v="3.45"/>
    <n v="104.8"/>
    <x v="0"/>
    <n v="1.8740544128327211E-2"/>
  </r>
  <r>
    <x v="1"/>
    <n v="5367"/>
    <s v="Q2"/>
    <x v="2"/>
    <n v="21262"/>
    <n v="4868"/>
    <n v="145"/>
    <n v="49.599998474121094"/>
    <n v="1.6000000238418579"/>
    <x v="0"/>
    <x v="0"/>
    <x v="0"/>
    <x v="1"/>
    <n v="2.13"/>
    <n v="104.8"/>
    <x v="0"/>
    <n v="1.0285613219649197E-2"/>
  </r>
  <r>
    <x v="1"/>
    <n v="5368"/>
    <s v="Q2"/>
    <x v="2"/>
    <n v="21172"/>
    <n v="5999"/>
    <n v="145"/>
    <n v="49.599998474121094"/>
    <n v="1.6000000238418579"/>
    <x v="0"/>
    <x v="0"/>
    <x v="0"/>
    <x v="1"/>
    <n v="2.12"/>
    <n v="104.8"/>
    <x v="0"/>
    <n v="1.2675306841552082E-2"/>
  </r>
  <r>
    <x v="1"/>
    <n v="5369"/>
    <s v="Q2"/>
    <x v="2"/>
    <n v="21482"/>
    <n v="1998"/>
    <n v="145"/>
    <n v="49.599998474121094"/>
    <n v="1.6000000238418579"/>
    <x v="0"/>
    <x v="0"/>
    <x v="0"/>
    <x v="1"/>
    <n v="2.15"/>
    <n v="104.8"/>
    <x v="0"/>
    <n v="4.2215807750326821E-3"/>
  </r>
  <r>
    <x v="1"/>
    <n v="5370"/>
    <s v="A3"/>
    <x v="5"/>
    <n v="15662"/>
    <n v="24426"/>
    <n v="30"/>
    <n v="57.599998474121094"/>
    <n v="1.3999999761581421"/>
    <x v="0"/>
    <x v="1"/>
    <x v="0"/>
    <x v="1"/>
    <n v="1.57"/>
    <n v="111"/>
    <x v="1"/>
    <n v="4.707093874695404E-2"/>
  </r>
  <r>
    <x v="1"/>
    <n v="5371"/>
    <s v="A1"/>
    <x v="2"/>
    <n v="20026"/>
    <n v="7000"/>
    <n v="145"/>
    <n v="47.099998474121094"/>
    <n v="1"/>
    <x v="1"/>
    <x v="1"/>
    <x v="0"/>
    <x v="1"/>
    <n v="2"/>
    <n v="125"/>
    <x v="1"/>
    <n v="1.8577495293991681E-2"/>
  </r>
  <r>
    <x v="1"/>
    <n v="5372"/>
    <s v="A3"/>
    <x v="2"/>
    <n v="21010"/>
    <n v="21274"/>
    <n v="145"/>
    <n v="40.400001525878906"/>
    <n v="2"/>
    <x v="1"/>
    <x v="1"/>
    <x v="0"/>
    <x v="0"/>
    <n v="2.1"/>
    <n v="125"/>
    <x v="1"/>
    <n v="6.582301731589224E-2"/>
  </r>
  <r>
    <x v="1"/>
    <n v="5373"/>
    <s v="Q5"/>
    <x v="4"/>
    <n v="33172"/>
    <n v="9427"/>
    <n v="145"/>
    <n v="40.400001525878906"/>
    <n v="2"/>
    <x v="2"/>
    <x v="1"/>
    <x v="0"/>
    <x v="0"/>
    <n v="3.32"/>
    <n v="125"/>
    <x v="1"/>
    <n v="2.9167696918159073E-2"/>
  </r>
  <r>
    <x v="1"/>
    <n v="5374"/>
    <s v="A3"/>
    <x v="2"/>
    <n v="20006"/>
    <n v="4007"/>
    <n v="145"/>
    <n v="70.599998474121094"/>
    <n v="1.6000000238418579"/>
    <x v="1"/>
    <x v="0"/>
    <x v="0"/>
    <x v="1"/>
    <n v="2"/>
    <n v="104.8"/>
    <x v="0"/>
    <n v="5.9480681172242441E-3"/>
  </r>
  <r>
    <x v="1"/>
    <n v="5375"/>
    <s v="A3"/>
    <x v="1"/>
    <n v="15601"/>
    <n v="50689"/>
    <n v="145"/>
    <n v="65.699996948242188"/>
    <n v="2"/>
    <x v="0"/>
    <x v="0"/>
    <x v="0"/>
    <x v="0"/>
    <n v="1.56"/>
    <n v="96.1"/>
    <x v="0"/>
    <n v="7.4143274372409682E-2"/>
  </r>
  <r>
    <x v="1"/>
    <n v="5376"/>
    <s v="Q3"/>
    <x v="2"/>
    <n v="26946"/>
    <n v="15811"/>
    <n v="145"/>
    <n v="38.200000762939453"/>
    <n v="1.5"/>
    <x v="2"/>
    <x v="1"/>
    <x v="0"/>
    <x v="1"/>
    <n v="2.69"/>
    <n v="125"/>
    <x v="1"/>
    <n v="5.1737564411711283E-2"/>
  </r>
  <r>
    <x v="1"/>
    <n v="5377"/>
    <s v="A4"/>
    <x v="2"/>
    <n v="22340"/>
    <n v="10606"/>
    <n v="145"/>
    <n v="39.200000762939453"/>
    <n v="2"/>
    <x v="0"/>
    <x v="1"/>
    <x v="0"/>
    <x v="0"/>
    <n v="2.23"/>
    <n v="125"/>
    <x v="1"/>
    <n v="3.3820152402991618E-2"/>
  </r>
  <r>
    <x v="1"/>
    <n v="5378"/>
    <s v="A4"/>
    <x v="2"/>
    <n v="25290"/>
    <n v="4598"/>
    <n v="145"/>
    <n v="45.599998474121094"/>
    <n v="2"/>
    <x v="1"/>
    <x v="0"/>
    <x v="0"/>
    <x v="0"/>
    <n v="2.5299999999999998"/>
    <n v="104.8"/>
    <x v="0"/>
    <n v="1.0567333686940164E-2"/>
  </r>
  <r>
    <x v="1"/>
    <n v="5379"/>
    <s v="A6"/>
    <x v="1"/>
    <n v="28500"/>
    <n v="26494"/>
    <n v="150"/>
    <n v="45.599998474121094"/>
    <n v="3"/>
    <x v="2"/>
    <x v="0"/>
    <x v="0"/>
    <x v="0"/>
    <n v="2.85"/>
    <n v="96.1"/>
    <x v="0"/>
    <n v="5.5834944850819399E-2"/>
  </r>
  <r>
    <x v="1"/>
    <n v="5380"/>
    <s v="A8"/>
    <x v="0"/>
    <n v="21965"/>
    <n v="33620"/>
    <n v="160"/>
    <n v="49.599998474121094"/>
    <n v="3"/>
    <x v="2"/>
    <x v="0"/>
    <x v="0"/>
    <x v="0"/>
    <n v="2.2000000000000002"/>
    <n v="87.8"/>
    <x v="0"/>
    <n v="5.95128244114791E-2"/>
  </r>
  <r>
    <x v="1"/>
    <n v="5381"/>
    <s v="A8"/>
    <x v="2"/>
    <n v="42989"/>
    <n v="5000"/>
    <n v="145"/>
    <n v="37.700000762939453"/>
    <n v="3"/>
    <x v="1"/>
    <x v="1"/>
    <x v="0"/>
    <x v="0"/>
    <n v="4.3"/>
    <n v="125"/>
    <x v="1"/>
    <n v="1.6578249001373998E-2"/>
  </r>
  <r>
    <x v="1"/>
    <n v="5382"/>
    <s v="A4"/>
    <x v="7"/>
    <n v="43890"/>
    <n v="8115"/>
    <n v="145"/>
    <n v="39.799999237060547"/>
    <n v="3"/>
    <x v="1"/>
    <x v="0"/>
    <x v="0"/>
    <x v="0"/>
    <n v="4.3899999999999997"/>
    <m/>
    <x v="0"/>
    <m/>
  </r>
  <r>
    <x v="1"/>
    <n v="5383"/>
    <s v="Q3"/>
    <x v="2"/>
    <n v="25380"/>
    <n v="11614"/>
    <n v="145"/>
    <n v="48.700000762939453"/>
    <n v="2"/>
    <x v="2"/>
    <x v="0"/>
    <x v="0"/>
    <x v="0"/>
    <n v="2.54"/>
    <n v="104.8"/>
    <x v="0"/>
    <n v="2.4992755255278047E-2"/>
  </r>
  <r>
    <x v="1"/>
    <n v="5384"/>
    <s v="A7"/>
    <x v="2"/>
    <n v="31720"/>
    <n v="15302"/>
    <n v="145"/>
    <n v="47.099998474121094"/>
    <n v="2"/>
    <x v="1"/>
    <x v="0"/>
    <x v="0"/>
    <x v="0"/>
    <n v="3.17"/>
    <n v="104.8"/>
    <x v="0"/>
    <n v="3.4047763311099016E-2"/>
  </r>
  <r>
    <x v="1"/>
    <n v="5385"/>
    <s v="A4"/>
    <x v="2"/>
    <n v="27160"/>
    <n v="17790"/>
    <n v="145"/>
    <n v="47.900001525878906"/>
    <n v="2"/>
    <x v="2"/>
    <x v="0"/>
    <x v="0"/>
    <x v="0"/>
    <n v="2.72"/>
    <n v="104.8"/>
    <x v="0"/>
    <n v="3.8922587486614715E-2"/>
  </r>
  <r>
    <x v="1"/>
    <n v="5386"/>
    <s v="A4"/>
    <x v="2"/>
    <n v="24305"/>
    <n v="12762"/>
    <n v="145"/>
    <n v="38.200000762939453"/>
    <n v="2"/>
    <x v="2"/>
    <x v="1"/>
    <x v="0"/>
    <x v="0"/>
    <n v="2.4300000000000002"/>
    <n v="125"/>
    <x v="1"/>
    <n v="4.1760470370138469E-2"/>
  </r>
  <r>
    <x v="1"/>
    <n v="5387"/>
    <s v="A3"/>
    <x v="2"/>
    <n v="21276"/>
    <n v="9052"/>
    <n v="145"/>
    <n v="52.299999237060547"/>
    <n v="1.6000000238418579"/>
    <x v="2"/>
    <x v="0"/>
    <x v="0"/>
    <x v="1"/>
    <n v="2.13"/>
    <n v="104.8"/>
    <x v="0"/>
    <n v="1.8138615943377928E-2"/>
  </r>
  <r>
    <x v="1"/>
    <n v="5388"/>
    <s v="A5"/>
    <x v="2"/>
    <n v="37020"/>
    <n v="20091"/>
    <n v="145"/>
    <n v="38.700000762939453"/>
    <n v="2"/>
    <x v="1"/>
    <x v="1"/>
    <x v="0"/>
    <x v="0"/>
    <n v="3.7"/>
    <n v="125"/>
    <x v="1"/>
    <n v="6.4893409573391667E-2"/>
  </r>
  <r>
    <x v="1"/>
    <n v="5389"/>
    <s v="A4"/>
    <x v="4"/>
    <n v="30661"/>
    <n v="31850"/>
    <n v="145"/>
    <n v="36.700000762939453"/>
    <n v="3"/>
    <x v="2"/>
    <x v="1"/>
    <x v="0"/>
    <x v="0"/>
    <n v="3.07"/>
    <n v="125"/>
    <x v="1"/>
    <n v="0.10848092417535758"/>
  </r>
  <r>
    <x v="1"/>
    <n v="5390"/>
    <s v="Q2"/>
    <x v="2"/>
    <n v="21422"/>
    <n v="2877"/>
    <n v="145"/>
    <n v="49.599998474121094"/>
    <n v="1.6000000238418579"/>
    <x v="0"/>
    <x v="0"/>
    <x v="0"/>
    <x v="1"/>
    <n v="2.14"/>
    <n v="104.8"/>
    <x v="0"/>
    <n v="6.078822767652166E-3"/>
  </r>
  <r>
    <x v="1"/>
    <n v="5391"/>
    <s v="A4"/>
    <x v="2"/>
    <n v="23766"/>
    <n v="9893"/>
    <n v="145"/>
    <n v="48.700000762939453"/>
    <n v="2"/>
    <x v="2"/>
    <x v="0"/>
    <x v="0"/>
    <x v="0"/>
    <n v="2.38"/>
    <n v="104.8"/>
    <x v="0"/>
    <n v="2.1289248126439276E-2"/>
  </r>
  <r>
    <x v="1"/>
    <n v="5392"/>
    <s v="A3"/>
    <x v="2"/>
    <n v="18530"/>
    <n v="9961"/>
    <n v="145"/>
    <n v="52.299999237060547"/>
    <n v="1.6000000238418579"/>
    <x v="2"/>
    <x v="0"/>
    <x v="0"/>
    <x v="1"/>
    <n v="1.85"/>
    <n v="104.8"/>
    <x v="0"/>
    <n v="1.9960092069375556E-2"/>
  </r>
  <r>
    <x v="1"/>
    <n v="5393"/>
    <s v="A5"/>
    <x v="2"/>
    <n v="25160"/>
    <n v="9889"/>
    <n v="145"/>
    <n v="49.599998474121094"/>
    <n v="2"/>
    <x v="2"/>
    <x v="0"/>
    <x v="0"/>
    <x v="0"/>
    <n v="2.52"/>
    <n v="104.8"/>
    <x v="0"/>
    <n v="2.0894500642791889E-2"/>
  </r>
  <r>
    <x v="1"/>
    <n v="5394"/>
    <s v="Q3"/>
    <x v="1"/>
    <n v="25352"/>
    <n v="7957"/>
    <n v="200"/>
    <n v="40.400001525878906"/>
    <n v="2"/>
    <x v="2"/>
    <x v="1"/>
    <x v="0"/>
    <x v="0"/>
    <n v="2.54"/>
    <n v="118"/>
    <x v="1"/>
    <n v="2.3240741696471348E-2"/>
  </r>
  <r>
    <x v="1"/>
    <n v="5395"/>
    <s v="A3"/>
    <x v="7"/>
    <n v="21600"/>
    <n v="1222"/>
    <n v="145"/>
    <n v="56.5"/>
    <n v="2"/>
    <x v="0"/>
    <x v="0"/>
    <x v="0"/>
    <x v="0"/>
    <n v="2.16"/>
    <m/>
    <x v="0"/>
    <m/>
  </r>
  <r>
    <x v="1"/>
    <n v="5396"/>
    <s v="Q2"/>
    <x v="2"/>
    <n v="22784"/>
    <n v="4569"/>
    <n v="145"/>
    <n v="40.900001525878906"/>
    <n v="1.5"/>
    <x v="0"/>
    <x v="1"/>
    <x v="0"/>
    <x v="1"/>
    <n v="2.2799999999999998"/>
    <n v="125"/>
    <x v="1"/>
    <n v="1.3963935909357574E-2"/>
  </r>
  <r>
    <x v="1"/>
    <n v="5397"/>
    <s v="A3"/>
    <x v="0"/>
    <n v="17211"/>
    <n v="31776"/>
    <n v="30"/>
    <n v="58.900001525878906"/>
    <n v="1.3999999761581421"/>
    <x v="0"/>
    <x v="1"/>
    <x v="0"/>
    <x v="1"/>
    <n v="1.72"/>
    <n v="109"/>
    <x v="1"/>
    <n v="5.8804480649770514E-2"/>
  </r>
  <r>
    <x v="1"/>
    <n v="5398"/>
    <s v="A3"/>
    <x v="2"/>
    <n v="19900"/>
    <n v="8078"/>
    <n v="145"/>
    <n v="51.400001525878906"/>
    <n v="1.6000000238418579"/>
    <x v="0"/>
    <x v="0"/>
    <x v="0"/>
    <x v="1"/>
    <n v="1.99"/>
    <n v="104.8"/>
    <x v="0"/>
    <n v="1.6470318577204053E-2"/>
  </r>
  <r>
    <x v="1"/>
    <n v="5399"/>
    <s v="A3"/>
    <x v="2"/>
    <n v="20630"/>
    <n v="5922"/>
    <n v="145"/>
    <n v="51.400001525878906"/>
    <n v="1.6000000238418579"/>
    <x v="0"/>
    <x v="0"/>
    <x v="0"/>
    <x v="1"/>
    <n v="2.06"/>
    <n v="104.8"/>
    <x v="0"/>
    <n v="1.2074427657118395E-2"/>
  </r>
  <r>
    <x v="1"/>
    <n v="5400"/>
    <s v="A6"/>
    <x v="2"/>
    <n v="46212"/>
    <n v="5249"/>
    <n v="145"/>
    <n v="36.200000762939453"/>
    <n v="3"/>
    <x v="1"/>
    <x v="0"/>
    <x v="0"/>
    <x v="0"/>
    <n v="4.62"/>
    <n v="104.8"/>
    <x v="0"/>
    <n v="1.519599967973404E-2"/>
  </r>
  <r>
    <x v="1"/>
    <n v="5401"/>
    <s v="A5"/>
    <x v="2"/>
    <n v="28020"/>
    <n v="9394"/>
    <n v="145"/>
    <n v="45.599998474121094"/>
    <n v="2"/>
    <x v="1"/>
    <x v="0"/>
    <x v="0"/>
    <x v="0"/>
    <n v="2.8"/>
    <n v="104.8"/>
    <x v="0"/>
    <n v="2.1589720020686366E-2"/>
  </r>
  <r>
    <x v="1"/>
    <n v="5402"/>
    <s v="A4"/>
    <x v="2"/>
    <n v="21910"/>
    <n v="8583"/>
    <n v="145"/>
    <n v="51.400001525878906"/>
    <n v="2"/>
    <x v="2"/>
    <x v="0"/>
    <x v="0"/>
    <x v="0"/>
    <n v="2.19"/>
    <n v="104.8"/>
    <x v="0"/>
    <n v="1.749996835208497E-2"/>
  </r>
  <r>
    <x v="1"/>
    <n v="5403"/>
    <s v="A4"/>
    <x v="1"/>
    <n v="21500"/>
    <n v="31834"/>
    <n v="30"/>
    <n v="65.699996948242188"/>
    <n v="2"/>
    <x v="2"/>
    <x v="0"/>
    <x v="0"/>
    <x v="0"/>
    <n v="2.15"/>
    <n v="96.1"/>
    <x v="0"/>
    <n v="4.656388952970645E-2"/>
  </r>
  <r>
    <x v="1"/>
    <n v="5404"/>
    <s v="A3"/>
    <x v="1"/>
    <n v="20000"/>
    <n v="14930"/>
    <n v="150"/>
    <n v="62.799999237060547"/>
    <n v="2"/>
    <x v="0"/>
    <x v="0"/>
    <x v="0"/>
    <x v="0"/>
    <n v="2"/>
    <n v="96.1"/>
    <x v="0"/>
    <n v="2.2846704099214202E-2"/>
  </r>
  <r>
    <x v="1"/>
    <n v="5405"/>
    <s v="A1"/>
    <x v="1"/>
    <n v="16000"/>
    <n v="22766"/>
    <n v="30"/>
    <n v="55.400001525878906"/>
    <n v="1.3999999761581421"/>
    <x v="0"/>
    <x v="1"/>
    <x v="0"/>
    <x v="1"/>
    <n v="1.6"/>
    <n v="118"/>
    <x v="1"/>
    <n v="4.8490756787165648E-2"/>
  </r>
  <r>
    <x v="1"/>
    <n v="5406"/>
    <s v="Q5"/>
    <x v="2"/>
    <n v="32101"/>
    <n v="6875"/>
    <n v="145"/>
    <n v="39.200000762939453"/>
    <n v="2"/>
    <x v="2"/>
    <x v="0"/>
    <x v="0"/>
    <x v="0"/>
    <n v="3.21"/>
    <n v="104.8"/>
    <x v="0"/>
    <n v="1.8380101683089164E-2"/>
  </r>
  <r>
    <x v="1"/>
    <n v="5407"/>
    <s v="A1"/>
    <x v="0"/>
    <n v="11062"/>
    <n v="26916"/>
    <n v="0"/>
    <n v="67.300003051757813"/>
    <n v="1"/>
    <x v="0"/>
    <x v="1"/>
    <x v="0"/>
    <x v="1"/>
    <n v="1.1100000000000001"/>
    <n v="109"/>
    <x v="1"/>
    <n v="4.3593519568545853E-2"/>
  </r>
  <r>
    <x v="1"/>
    <n v="5408"/>
    <s v="A3"/>
    <x v="1"/>
    <n v="23362"/>
    <n v="34687"/>
    <n v="145"/>
    <n v="43.5"/>
    <n v="2"/>
    <x v="2"/>
    <x v="1"/>
    <x v="0"/>
    <x v="0"/>
    <n v="2.34"/>
    <n v="118"/>
    <x v="1"/>
    <n v="9.4093471264367817E-2"/>
  </r>
  <r>
    <x v="1"/>
    <n v="5409"/>
    <s v="A5"/>
    <x v="0"/>
    <n v="19499"/>
    <n v="21059"/>
    <n v="160"/>
    <n v="50.400001525878906"/>
    <n v="2"/>
    <x v="1"/>
    <x v="0"/>
    <x v="0"/>
    <x v="0"/>
    <n v="1.95"/>
    <n v="87.8"/>
    <x v="0"/>
    <n v="3.668611396867922E-2"/>
  </r>
  <r>
    <x v="1"/>
    <n v="5410"/>
    <s v="A5"/>
    <x v="1"/>
    <n v="19999"/>
    <n v="11881"/>
    <n v="145"/>
    <n v="49.599998474121094"/>
    <n v="2"/>
    <x v="0"/>
    <x v="1"/>
    <x v="0"/>
    <x v="0"/>
    <n v="2"/>
    <n v="118"/>
    <x v="1"/>
    <n v="2.8265283127608856E-2"/>
  </r>
  <r>
    <x v="1"/>
    <n v="5411"/>
    <s v="A4"/>
    <x v="0"/>
    <n v="14999"/>
    <n v="27820"/>
    <n v="30"/>
    <n v="64.199996948242188"/>
    <n v="2"/>
    <x v="0"/>
    <x v="0"/>
    <x v="0"/>
    <x v="0"/>
    <n v="1.5"/>
    <n v="87.8"/>
    <x v="0"/>
    <n v="3.8046668475221458E-2"/>
  </r>
  <r>
    <x v="1"/>
    <n v="5412"/>
    <s v="A3"/>
    <x v="6"/>
    <n v="10999"/>
    <n v="33703"/>
    <n v="20"/>
    <n v="60.099998474121094"/>
    <n v="1.3999999761581421"/>
    <x v="0"/>
    <x v="1"/>
    <x v="0"/>
    <x v="1"/>
    <n v="1.1000000000000001"/>
    <n v="128"/>
    <x v="1"/>
    <n v="7.1780101656035655E-2"/>
  </r>
  <r>
    <x v="1"/>
    <n v="5413"/>
    <s v="A3"/>
    <x v="1"/>
    <n v="21799"/>
    <n v="37317"/>
    <n v="150"/>
    <n v="43.5"/>
    <n v="2"/>
    <x v="2"/>
    <x v="1"/>
    <x v="0"/>
    <x v="0"/>
    <n v="2.1800000000000002"/>
    <n v="118"/>
    <x v="1"/>
    <n v="0.10122772413793103"/>
  </r>
  <r>
    <x v="1"/>
    <n v="5414"/>
    <s v="Q3"/>
    <x v="2"/>
    <n v="26991"/>
    <n v="2513"/>
    <n v="145"/>
    <n v="39.799999237060547"/>
    <n v="1.5"/>
    <x v="0"/>
    <x v="1"/>
    <x v="0"/>
    <x v="1"/>
    <n v="2.7"/>
    <n v="125"/>
    <x v="1"/>
    <n v="7.8925880909941418E-3"/>
  </r>
  <r>
    <x v="1"/>
    <n v="5415"/>
    <s v="A1"/>
    <x v="7"/>
    <n v="18330"/>
    <n v="1322"/>
    <n v="145"/>
    <n v="49.599998474121094"/>
    <n v="1"/>
    <x v="0"/>
    <x v="1"/>
    <x v="0"/>
    <x v="1"/>
    <n v="1.83"/>
    <n v="114"/>
    <x v="1"/>
    <n v="3.0384678354099591E-3"/>
  </r>
  <r>
    <x v="1"/>
    <n v="5416"/>
    <s v="A6"/>
    <x v="2"/>
    <n v="36780"/>
    <n v="8231"/>
    <n v="145"/>
    <n v="34"/>
    <n v="2"/>
    <x v="1"/>
    <x v="1"/>
    <x v="0"/>
    <x v="0"/>
    <n v="3.68"/>
    <n v="125"/>
    <x v="1"/>
    <n v="3.0261029411764707E-2"/>
  </r>
  <r>
    <x v="1"/>
    <n v="5417"/>
    <s v="Q5"/>
    <x v="2"/>
    <n v="33716"/>
    <n v="5555"/>
    <n v="145"/>
    <n v="38.200000762939453"/>
    <n v="2"/>
    <x v="1"/>
    <x v="0"/>
    <x v="0"/>
    <x v="0"/>
    <n v="3.37"/>
    <n v="104.8"/>
    <x v="0"/>
    <n v="1.5239894983583321E-2"/>
  </r>
  <r>
    <x v="1"/>
    <n v="5418"/>
    <s v="Q5"/>
    <x v="2"/>
    <n v="37966"/>
    <n v="4293"/>
    <n v="145"/>
    <n v="32.099998474121094"/>
    <n v="2"/>
    <x v="2"/>
    <x v="1"/>
    <x v="0"/>
    <x v="0"/>
    <n v="3.8"/>
    <n v="125"/>
    <x v="1"/>
    <n v="1.6717290514285388E-2"/>
  </r>
  <r>
    <x v="1"/>
    <n v="5419"/>
    <s v="A3"/>
    <x v="1"/>
    <n v="16900"/>
    <n v="24153"/>
    <n v="30"/>
    <n v="62.799999237060547"/>
    <n v="2"/>
    <x v="2"/>
    <x v="0"/>
    <x v="0"/>
    <x v="0"/>
    <n v="1.69"/>
    <n v="96.1"/>
    <x v="0"/>
    <n v="3.6960244079592808E-2"/>
  </r>
  <r>
    <x v="1"/>
    <n v="5420"/>
    <s v="Q3"/>
    <x v="2"/>
    <n v="27900"/>
    <n v="3861"/>
    <n v="145"/>
    <n v="48.700000762939453"/>
    <n v="2"/>
    <x v="2"/>
    <x v="0"/>
    <x v="0"/>
    <x v="0"/>
    <n v="2.79"/>
    <n v="104.8"/>
    <x v="0"/>
    <n v="8.3086815946812938E-3"/>
  </r>
  <r>
    <x v="1"/>
    <n v="5421"/>
    <s v="A1"/>
    <x v="2"/>
    <n v="21500"/>
    <n v="5041"/>
    <n v="145"/>
    <n v="44.799999237060547"/>
    <n v="1.5"/>
    <x v="2"/>
    <x v="1"/>
    <x v="0"/>
    <x v="1"/>
    <n v="2.15"/>
    <n v="125"/>
    <x v="1"/>
    <n v="1.4065290418101896E-2"/>
  </r>
  <r>
    <x v="1"/>
    <n v="5422"/>
    <s v="A3"/>
    <x v="1"/>
    <n v="15699"/>
    <n v="19588"/>
    <n v="145"/>
    <n v="70.599998474121094"/>
    <n v="1.6000000238418579"/>
    <x v="2"/>
    <x v="0"/>
    <x v="0"/>
    <x v="1"/>
    <n v="1.57"/>
    <n v="96.1"/>
    <x v="0"/>
    <n v="2.6662986411961593E-2"/>
  </r>
  <r>
    <x v="1"/>
    <n v="5423"/>
    <s v="A3"/>
    <x v="5"/>
    <n v="10499"/>
    <n v="69124"/>
    <n v="30"/>
    <n v="67.300003051757813"/>
    <n v="2"/>
    <x v="0"/>
    <x v="0"/>
    <x v="0"/>
    <x v="0"/>
    <n v="1.05"/>
    <n v="90.4"/>
    <x v="0"/>
    <n v="9.2850064140328259E-2"/>
  </r>
  <r>
    <x v="1"/>
    <n v="5424"/>
    <s v="A5"/>
    <x v="5"/>
    <n v="19000"/>
    <n v="20108"/>
    <n v="200"/>
    <n v="46.299999237060547"/>
    <n v="3"/>
    <x v="2"/>
    <x v="0"/>
    <x v="0"/>
    <x v="0"/>
    <n v="1.9"/>
    <n v="90.4"/>
    <x v="0"/>
    <n v="3.9260544923399976E-2"/>
  </r>
  <r>
    <x v="1"/>
    <n v="5425"/>
    <s v="RS5"/>
    <x v="4"/>
    <n v="53900"/>
    <n v="5876"/>
    <n v="145"/>
    <n v="32.5"/>
    <n v="2.9000000953674316"/>
    <x v="2"/>
    <x v="1"/>
    <x v="1"/>
    <x v="0"/>
    <n v="5.39"/>
    <n v="125"/>
    <x v="1"/>
    <n v="2.2599999999999999E-2"/>
  </r>
  <r>
    <x v="1"/>
    <n v="5426"/>
    <s v="Q2"/>
    <x v="2"/>
    <n v="28900"/>
    <n v="6005"/>
    <n v="145"/>
    <n v="33.200000762939453"/>
    <n v="2"/>
    <x v="2"/>
    <x v="1"/>
    <x v="0"/>
    <x v="0"/>
    <n v="2.89"/>
    <n v="125"/>
    <x v="1"/>
    <n v="2.2609186227426501E-2"/>
  </r>
  <r>
    <x v="1"/>
    <n v="5427"/>
    <s v="A1"/>
    <x v="0"/>
    <n v="12900"/>
    <n v="27062"/>
    <n v="30"/>
    <n v="55.400001525878906"/>
    <n v="1.3999999761581421"/>
    <x v="0"/>
    <x v="1"/>
    <x v="0"/>
    <x v="1"/>
    <n v="1.29"/>
    <n v="109"/>
    <x v="1"/>
    <n v="5.3244727775360885E-2"/>
  </r>
  <r>
    <x v="1"/>
    <n v="5428"/>
    <s v="A3"/>
    <x v="1"/>
    <n v="18900"/>
    <n v="27317"/>
    <n v="150"/>
    <n v="56.5"/>
    <n v="1.5"/>
    <x v="2"/>
    <x v="1"/>
    <x v="0"/>
    <x v="1"/>
    <n v="1.89"/>
    <n v="118"/>
    <x v="1"/>
    <n v="5.7051433628318583E-2"/>
  </r>
  <r>
    <x v="1"/>
    <n v="5429"/>
    <s v="A3"/>
    <x v="1"/>
    <n v="19900"/>
    <n v="32189"/>
    <n v="150"/>
    <n v="56.5"/>
    <n v="1.5"/>
    <x v="2"/>
    <x v="1"/>
    <x v="0"/>
    <x v="1"/>
    <n v="1.99"/>
    <n v="118"/>
    <x v="1"/>
    <n v="6.7226584070796458E-2"/>
  </r>
  <r>
    <x v="1"/>
    <n v="5430"/>
    <s v="Q3"/>
    <x v="1"/>
    <n v="21000"/>
    <n v="30418"/>
    <n v="150"/>
    <n v="47.900001525878906"/>
    <n v="1.3999999761581421"/>
    <x v="2"/>
    <x v="1"/>
    <x v="0"/>
    <x v="1"/>
    <n v="2.1"/>
    <n v="118"/>
    <x v="1"/>
    <n v="7.4933692811278887E-2"/>
  </r>
  <r>
    <x v="1"/>
    <n v="5431"/>
    <s v="A3"/>
    <x v="0"/>
    <n v="13900"/>
    <n v="27984"/>
    <n v="20"/>
    <n v="60.099998474121094"/>
    <n v="1"/>
    <x v="0"/>
    <x v="1"/>
    <x v="0"/>
    <x v="1"/>
    <n v="1.39"/>
    <n v="109"/>
    <x v="1"/>
    <n v="5.0753012935822829E-2"/>
  </r>
  <r>
    <x v="1"/>
    <n v="5432"/>
    <s v="Q2"/>
    <x v="2"/>
    <n v="23900"/>
    <n v="2728"/>
    <n v="150"/>
    <n v="43.5"/>
    <n v="1.5"/>
    <x v="0"/>
    <x v="1"/>
    <x v="0"/>
    <x v="1"/>
    <n v="2.39"/>
    <n v="125"/>
    <x v="1"/>
    <n v="7.8390804597701143E-3"/>
  </r>
  <r>
    <x v="1"/>
    <n v="5433"/>
    <s v="A7"/>
    <x v="4"/>
    <n v="38500"/>
    <n v="19112"/>
    <n v="150"/>
    <n v="39.799999237060547"/>
    <n v="3"/>
    <x v="2"/>
    <x v="1"/>
    <x v="0"/>
    <x v="0"/>
    <n v="3.85"/>
    <n v="125"/>
    <x v="1"/>
    <n v="6.0025126778782349E-2"/>
  </r>
  <r>
    <x v="1"/>
    <n v="5434"/>
    <s v="A1"/>
    <x v="0"/>
    <n v="12831"/>
    <n v="29891"/>
    <n v="0"/>
    <n v="76.300003051757813"/>
    <n v="1.6000000238418579"/>
    <x v="0"/>
    <x v="0"/>
    <x v="0"/>
    <x v="1"/>
    <n v="1.28"/>
    <n v="87.8"/>
    <x v="0"/>
    <n v="3.4396195216659792E-2"/>
  </r>
  <r>
    <x v="1"/>
    <n v="5435"/>
    <s v="A8"/>
    <x v="4"/>
    <n v="38572"/>
    <n v="2249"/>
    <n v="145"/>
    <n v="40.400001525878906"/>
    <n v="3"/>
    <x v="1"/>
    <x v="0"/>
    <x v="0"/>
    <x v="0"/>
    <n v="3.86"/>
    <n v="105.1"/>
    <x v="0"/>
    <n v="5.8507398780316688E-3"/>
  </r>
  <r>
    <x v="1"/>
    <n v="5436"/>
    <s v="Q2"/>
    <x v="2"/>
    <n v="22986"/>
    <n v="5313"/>
    <n v="145"/>
    <n v="46.299999237060547"/>
    <n v="1.6000000238418579"/>
    <x v="1"/>
    <x v="0"/>
    <x v="0"/>
    <x v="1"/>
    <n v="2.2999999999999998"/>
    <n v="104.8"/>
    <x v="0"/>
    <n v="1.2025969960585031E-2"/>
  </r>
  <r>
    <x v="1"/>
    <n v="5437"/>
    <s v="A3"/>
    <x v="4"/>
    <n v="27292"/>
    <n v="9101"/>
    <n v="145"/>
    <n v="44.099998474121094"/>
    <n v="2"/>
    <x v="2"/>
    <x v="1"/>
    <x v="0"/>
    <x v="0"/>
    <n v="2.73"/>
    <n v="125"/>
    <x v="1"/>
    <n v="2.5796486153340455E-2"/>
  </r>
  <r>
    <x v="1"/>
    <n v="5438"/>
    <s v="Q2"/>
    <x v="1"/>
    <n v="22632"/>
    <n v="15664"/>
    <n v="145"/>
    <n v="57.700000762939453"/>
    <n v="2"/>
    <x v="2"/>
    <x v="0"/>
    <x v="0"/>
    <x v="0"/>
    <n v="2.2599999999999998"/>
    <n v="96.1"/>
    <x v="0"/>
    <n v="2.6088568112582356E-2"/>
  </r>
  <r>
    <x v="1"/>
    <n v="5439"/>
    <s v="Q7"/>
    <x v="1"/>
    <n v="37442"/>
    <n v="20801"/>
    <n v="145"/>
    <n v="47.900001525878906"/>
    <n v="3"/>
    <x v="2"/>
    <x v="0"/>
    <x v="0"/>
    <x v="0"/>
    <n v="3.74"/>
    <n v="96.1"/>
    <x v="0"/>
    <n v="4.173227633239248E-2"/>
  </r>
  <r>
    <x v="1"/>
    <n v="5440"/>
    <s v="Q5"/>
    <x v="4"/>
    <n v="24582"/>
    <n v="62349"/>
    <n v="145"/>
    <n v="40.900001525878906"/>
    <n v="2"/>
    <x v="2"/>
    <x v="1"/>
    <x v="0"/>
    <x v="0"/>
    <n v="2.46"/>
    <n v="125"/>
    <x v="1"/>
    <n v="0.19055317137503508"/>
  </r>
  <r>
    <x v="1"/>
    <n v="5441"/>
    <s v="Q3"/>
    <x v="0"/>
    <n v="15441"/>
    <n v="40600"/>
    <n v="125"/>
    <n v="56.5"/>
    <n v="2"/>
    <x v="0"/>
    <x v="0"/>
    <x v="0"/>
    <x v="0"/>
    <n v="1.54"/>
    <n v="87.8"/>
    <x v="0"/>
    <n v="6.3091681415929204E-2"/>
  </r>
  <r>
    <x v="1"/>
    <n v="5442"/>
    <s v="Q5"/>
    <x v="4"/>
    <n v="27942"/>
    <n v="18049"/>
    <n v="145"/>
    <n v="40.900001525878906"/>
    <n v="2"/>
    <x v="1"/>
    <x v="1"/>
    <x v="0"/>
    <x v="0"/>
    <n v="2.79"/>
    <n v="125"/>
    <x v="1"/>
    <n v="5.5161978382139383E-2"/>
  </r>
  <r>
    <x v="1"/>
    <n v="5443"/>
    <s v="Q3"/>
    <x v="7"/>
    <n v="30210"/>
    <n v="1401"/>
    <n v="145"/>
    <n v="48.700000762939453"/>
    <n v="2"/>
    <x v="2"/>
    <x v="0"/>
    <x v="0"/>
    <x v="0"/>
    <n v="3.02"/>
    <m/>
    <x v="0"/>
    <m/>
  </r>
  <r>
    <x v="1"/>
    <n v="5444"/>
    <s v="Q3"/>
    <x v="7"/>
    <n v="31990"/>
    <n v="2166"/>
    <n v="145"/>
    <n v="47.099998474121094"/>
    <n v="2"/>
    <x v="2"/>
    <x v="0"/>
    <x v="0"/>
    <x v="0"/>
    <n v="3.2"/>
    <m/>
    <x v="0"/>
    <m/>
  </r>
  <r>
    <x v="1"/>
    <n v="5445"/>
    <s v="Q3"/>
    <x v="7"/>
    <n v="34210"/>
    <n v="1766"/>
    <n v="145"/>
    <n v="31.700000762939453"/>
    <n v="2"/>
    <x v="2"/>
    <x v="1"/>
    <x v="0"/>
    <x v="0"/>
    <n v="3.42"/>
    <n v="114"/>
    <x v="1"/>
    <n v="6.3509146736478433E-3"/>
  </r>
  <r>
    <x v="1"/>
    <n v="5446"/>
    <s v="A1"/>
    <x v="4"/>
    <n v="16012"/>
    <n v="28284"/>
    <n v="145"/>
    <n v="56.5"/>
    <n v="1.3999999761581421"/>
    <x v="2"/>
    <x v="1"/>
    <x v="0"/>
    <x v="1"/>
    <n v="1.6"/>
    <n v="125"/>
    <x v="1"/>
    <n v="6.257522123893805E-2"/>
  </r>
  <r>
    <x v="1"/>
    <n v="5447"/>
    <s v="Q8"/>
    <x v="2"/>
    <n v="56000"/>
    <n v="9126"/>
    <n v="145"/>
    <n v="33.599998474121094"/>
    <n v="3"/>
    <x v="1"/>
    <x v="0"/>
    <x v="1"/>
    <x v="0"/>
    <n v="5.6"/>
    <n v="104.8"/>
    <x v="0"/>
    <n v="2.8464429864085507E-2"/>
  </r>
  <r>
    <x v="1"/>
    <n v="5448"/>
    <s v="A6"/>
    <x v="2"/>
    <n v="30000"/>
    <n v="6101"/>
    <n v="145"/>
    <n v="47.900001525878906"/>
    <n v="2"/>
    <x v="1"/>
    <x v="0"/>
    <x v="0"/>
    <x v="0"/>
    <n v="3"/>
    <n v="104.8"/>
    <x v="0"/>
    <n v="1.3348325253279164E-2"/>
  </r>
  <r>
    <x v="1"/>
    <n v="5449"/>
    <s v="Q8"/>
    <x v="2"/>
    <n v="53000"/>
    <n v="9002"/>
    <n v="145"/>
    <n v="33.599998474121094"/>
    <n v="3"/>
    <x v="1"/>
    <x v="0"/>
    <x v="1"/>
    <x v="0"/>
    <n v="5.3"/>
    <n v="104.8"/>
    <x v="0"/>
    <n v="2.807766794175956E-2"/>
  </r>
  <r>
    <x v="1"/>
    <n v="5450"/>
    <s v="A6"/>
    <x v="1"/>
    <n v="19900"/>
    <n v="43113"/>
    <n v="145"/>
    <n v="56.5"/>
    <n v="2"/>
    <x v="2"/>
    <x v="0"/>
    <x v="0"/>
    <x v="0"/>
    <n v="1.99"/>
    <n v="96.1"/>
    <x v="0"/>
    <n v="7.333025309734513E-2"/>
  </r>
  <r>
    <x v="1"/>
    <n v="5451"/>
    <s v="A1"/>
    <x v="2"/>
    <n v="21500"/>
    <n v="1843"/>
    <n v="145"/>
    <n v="40.900001525878906"/>
    <n v="2"/>
    <x v="2"/>
    <x v="1"/>
    <x v="0"/>
    <x v="0"/>
    <n v="2.15"/>
    <n v="125"/>
    <x v="1"/>
    <n v="5.6326403766570384E-3"/>
  </r>
  <r>
    <x v="1"/>
    <n v="5452"/>
    <s v="A3"/>
    <x v="1"/>
    <n v="24900"/>
    <n v="29834"/>
    <n v="145"/>
    <n v="43.5"/>
    <n v="2"/>
    <x v="2"/>
    <x v="1"/>
    <x v="0"/>
    <x v="0"/>
    <n v="2.4900000000000002"/>
    <n v="118"/>
    <x v="1"/>
    <n v="8.092901149425287E-2"/>
  </r>
  <r>
    <x v="1"/>
    <n v="5453"/>
    <s v="Q5"/>
    <x v="3"/>
    <n v="21950"/>
    <n v="49600"/>
    <n v="260"/>
    <n v="41.5"/>
    <n v="3"/>
    <x v="2"/>
    <x v="0"/>
    <x v="1"/>
    <x v="0"/>
    <n v="2.2000000000000002"/>
    <n v="116"/>
    <x v="0"/>
    <n v="0.13864096385542168"/>
  </r>
  <r>
    <x v="1"/>
    <n v="5454"/>
    <s v="A6"/>
    <x v="0"/>
    <n v="20190"/>
    <n v="13664"/>
    <n v="30"/>
    <n v="61.400001525878906"/>
    <n v="2"/>
    <x v="2"/>
    <x v="0"/>
    <x v="0"/>
    <x v="0"/>
    <n v="2.02"/>
    <n v="87.8"/>
    <x v="0"/>
    <n v="1.9539074432992482E-2"/>
  </r>
  <r>
    <x v="1"/>
    <n v="5455"/>
    <s v="RS4"/>
    <x v="5"/>
    <n v="29995"/>
    <n v="35905"/>
    <n v="565"/>
    <n v="26.399999618530273"/>
    <n v="4.1999998092651367"/>
    <x v="2"/>
    <x v="1"/>
    <x v="0"/>
    <x v="2"/>
    <n v="3"/>
    <n v="111"/>
    <x v="1"/>
    <n v="0.15096420672682859"/>
  </r>
  <r>
    <x v="1"/>
    <n v="5456"/>
    <s v="Q5"/>
    <x v="4"/>
    <n v="27777"/>
    <n v="13199"/>
    <n v="145"/>
    <n v="55.400001525878906"/>
    <n v="2"/>
    <x v="2"/>
    <x v="0"/>
    <x v="0"/>
    <x v="0"/>
    <n v="2.78"/>
    <n v="105.1"/>
    <x v="0"/>
    <n v="2.5039979454729664E-2"/>
  </r>
  <r>
    <x v="1"/>
    <n v="5457"/>
    <s v="Q2"/>
    <x v="2"/>
    <n v="20682"/>
    <n v="8396"/>
    <n v="145"/>
    <n v="47.900001525878906"/>
    <n v="1.6000000238418579"/>
    <x v="2"/>
    <x v="0"/>
    <x v="0"/>
    <x v="1"/>
    <n v="2.0699999999999998"/>
    <n v="104.8"/>
    <x v="0"/>
    <n v="1.8369535949275834E-2"/>
  </r>
  <r>
    <x v="1"/>
    <n v="5458"/>
    <s v="Q5"/>
    <x v="2"/>
    <n v="34412"/>
    <n v="5990"/>
    <n v="145"/>
    <n v="38.200000762939453"/>
    <n v="2"/>
    <x v="2"/>
    <x v="0"/>
    <x v="0"/>
    <x v="0"/>
    <n v="3.44"/>
    <n v="104.8"/>
    <x v="0"/>
    <n v="1.6433298101109647E-2"/>
  </r>
  <r>
    <x v="1"/>
    <n v="5459"/>
    <s v="A1"/>
    <x v="7"/>
    <n v="19610"/>
    <n v="877"/>
    <n v="145"/>
    <n v="48.700000762939453"/>
    <n v="1"/>
    <x v="0"/>
    <x v="1"/>
    <x v="0"/>
    <x v="1"/>
    <n v="1.96"/>
    <n v="114"/>
    <x v="1"/>
    <n v="2.0529363128076773E-3"/>
  </r>
  <r>
    <x v="1"/>
    <n v="5460"/>
    <s v="R8"/>
    <x v="7"/>
    <n v="133900"/>
    <n v="333"/>
    <n v="145"/>
    <n v="21.399999618530273"/>
    <n v="5.1999998092651367"/>
    <x v="2"/>
    <x v="1"/>
    <x v="2"/>
    <x v="2"/>
    <n v="13.39"/>
    <n v="114"/>
    <x v="1"/>
    <n v="1.7739252652662985E-3"/>
  </r>
  <r>
    <x v="1"/>
    <n v="5461"/>
    <s v="A3"/>
    <x v="2"/>
    <n v="18900"/>
    <n v="514"/>
    <n v="150"/>
    <n v="51.400001525878906"/>
    <n v="1.6000000238418579"/>
    <x v="0"/>
    <x v="0"/>
    <x v="0"/>
    <x v="1"/>
    <n v="1.89"/>
    <n v="104.8"/>
    <x v="0"/>
    <n v="1.0479999688886956E-3"/>
  </r>
  <r>
    <x v="1"/>
    <n v="5462"/>
    <s v="A1"/>
    <x v="6"/>
    <n v="11900"/>
    <n v="11855"/>
    <n v="125"/>
    <n v="53.299999237060547"/>
    <n v="1.3999999761581421"/>
    <x v="0"/>
    <x v="1"/>
    <x v="0"/>
    <x v="1"/>
    <n v="1.19"/>
    <n v="128"/>
    <x v="1"/>
    <n v="2.8469794028531503E-2"/>
  </r>
  <r>
    <x v="1"/>
    <n v="5463"/>
    <s v="TT"/>
    <x v="1"/>
    <n v="20500"/>
    <n v="22299"/>
    <n v="150"/>
    <n v="47.099998474121094"/>
    <n v="1.7999999523162842"/>
    <x v="0"/>
    <x v="1"/>
    <x v="0"/>
    <x v="1"/>
    <n v="2.0499999999999998"/>
    <n v="118"/>
    <x v="1"/>
    <n v="5.5865861682474309E-2"/>
  </r>
  <r>
    <x v="1"/>
    <n v="5464"/>
    <s v="Q2"/>
    <x v="2"/>
    <n v="22500"/>
    <n v="4781"/>
    <n v="150"/>
    <n v="43.5"/>
    <n v="1"/>
    <x v="2"/>
    <x v="1"/>
    <x v="0"/>
    <x v="1"/>
    <n v="2.25"/>
    <n v="125"/>
    <x v="1"/>
    <n v="1.3738505747126437E-2"/>
  </r>
  <r>
    <x v="1"/>
    <n v="5465"/>
    <s v="Q5"/>
    <x v="0"/>
    <n v="32900"/>
    <n v="31267"/>
    <n v="240"/>
    <n v="42.200000762939453"/>
    <n v="3"/>
    <x v="2"/>
    <x v="0"/>
    <x v="0"/>
    <x v="0"/>
    <n v="3.29"/>
    <n v="87.8"/>
    <x v="0"/>
    <n v="6.5053141003990345E-2"/>
  </r>
  <r>
    <x v="1"/>
    <n v="5466"/>
    <s v="A3"/>
    <x v="2"/>
    <n v="31900"/>
    <n v="6457"/>
    <n v="150"/>
    <n v="34.5"/>
    <n v="2"/>
    <x v="2"/>
    <x v="1"/>
    <x v="0"/>
    <x v="0"/>
    <n v="3.19"/>
    <n v="125"/>
    <x v="1"/>
    <n v="2.3394927536231885E-2"/>
  </r>
  <r>
    <x v="1"/>
    <n v="5467"/>
    <s v="A3"/>
    <x v="2"/>
    <n v="34000"/>
    <n v="2000"/>
    <n v="145"/>
    <n v="33.200000762939453"/>
    <n v="2"/>
    <x v="2"/>
    <x v="1"/>
    <x v="0"/>
    <x v="0"/>
    <n v="3.4"/>
    <n v="125"/>
    <x v="1"/>
    <n v="7.5301203088847628E-3"/>
  </r>
  <r>
    <x v="1"/>
    <n v="5468"/>
    <s v="A4"/>
    <x v="7"/>
    <n v="52000"/>
    <n v="1000"/>
    <n v="145"/>
    <n v="40.900001525878906"/>
    <n v="3"/>
    <x v="1"/>
    <x v="0"/>
    <x v="0"/>
    <x v="0"/>
    <n v="5.2"/>
    <m/>
    <x v="0"/>
    <m/>
  </r>
  <r>
    <x v="1"/>
    <n v="5469"/>
    <s v="Q2"/>
    <x v="2"/>
    <n v="21500"/>
    <n v="2000"/>
    <n v="145"/>
    <n v="49.599998474121094"/>
    <n v="1.6000000238418579"/>
    <x v="0"/>
    <x v="0"/>
    <x v="0"/>
    <x v="1"/>
    <n v="2.15"/>
    <n v="104.8"/>
    <x v="0"/>
    <n v="4.225806581614297E-3"/>
  </r>
  <r>
    <x v="1"/>
    <n v="5470"/>
    <s v="A3"/>
    <x v="2"/>
    <n v="23000"/>
    <n v="2000"/>
    <n v="145"/>
    <n v="40.900001525878906"/>
    <n v="2"/>
    <x v="2"/>
    <x v="1"/>
    <x v="0"/>
    <x v="0"/>
    <n v="2.2999999999999998"/>
    <n v="125"/>
    <x v="1"/>
    <n v="6.1124692096115449E-3"/>
  </r>
  <r>
    <x v="1"/>
    <n v="5471"/>
    <s v="Q3"/>
    <x v="2"/>
    <n v="25000"/>
    <n v="2000"/>
    <n v="145"/>
    <n v="40.900001525878906"/>
    <n v="1.5"/>
    <x v="0"/>
    <x v="1"/>
    <x v="0"/>
    <x v="1"/>
    <n v="2.5"/>
    <n v="125"/>
    <x v="1"/>
    <n v="6.1124692096115449E-3"/>
  </r>
  <r>
    <x v="1"/>
    <n v="5472"/>
    <s v="Q2"/>
    <x v="2"/>
    <n v="22000"/>
    <n v="2000"/>
    <n v="145"/>
    <n v="49.599998474121094"/>
    <n v="1.6000000238418579"/>
    <x v="0"/>
    <x v="0"/>
    <x v="0"/>
    <x v="1"/>
    <n v="2.2000000000000002"/>
    <n v="104.8"/>
    <x v="0"/>
    <n v="4.225806581614297E-3"/>
  </r>
  <r>
    <x v="1"/>
    <n v="5473"/>
    <s v="Q5"/>
    <x v="2"/>
    <n v="45000"/>
    <n v="4920"/>
    <n v="135"/>
    <n v="117.69999694824219"/>
    <n v="2"/>
    <x v="1"/>
    <x v="3"/>
    <x v="0"/>
    <x v="0"/>
    <n v="4.5"/>
    <m/>
    <x v="2"/>
    <m/>
  </r>
  <r>
    <x v="1"/>
    <n v="5474"/>
    <s v="A3"/>
    <x v="2"/>
    <n v="31500"/>
    <n v="1000"/>
    <n v="145"/>
    <n v="36.700000762939453"/>
    <n v="2"/>
    <x v="1"/>
    <x v="1"/>
    <x v="0"/>
    <x v="0"/>
    <n v="3.15"/>
    <n v="125"/>
    <x v="1"/>
    <n v="3.4059944796030637E-3"/>
  </r>
  <r>
    <x v="1"/>
    <n v="5475"/>
    <s v="Q2"/>
    <x v="2"/>
    <n v="21500"/>
    <n v="1000"/>
    <n v="145"/>
    <n v="47.900001525878906"/>
    <n v="1.6000000238418579"/>
    <x v="0"/>
    <x v="0"/>
    <x v="0"/>
    <x v="1"/>
    <n v="2.15"/>
    <n v="104.8"/>
    <x v="0"/>
    <n v="2.1878913708046495E-3"/>
  </r>
  <r>
    <x v="1"/>
    <n v="5476"/>
    <s v="Q7"/>
    <x v="7"/>
    <n v="78000"/>
    <n v="1000"/>
    <n v="145"/>
    <n v="30.100000381469727"/>
    <n v="4"/>
    <x v="1"/>
    <x v="0"/>
    <x v="1"/>
    <x v="2"/>
    <n v="7.8"/>
    <m/>
    <x v="0"/>
    <m/>
  </r>
  <r>
    <x v="1"/>
    <n v="5477"/>
    <s v="A4"/>
    <x v="7"/>
    <n v="26000"/>
    <n v="1000"/>
    <n v="145"/>
    <n v="39.200000762939453"/>
    <n v="2"/>
    <x v="0"/>
    <x v="1"/>
    <x v="0"/>
    <x v="0"/>
    <n v="2.6"/>
    <n v="114"/>
    <x v="1"/>
    <n v="2.9081632087052949E-3"/>
  </r>
  <r>
    <x v="1"/>
    <n v="5478"/>
    <s v="A4"/>
    <x v="7"/>
    <n v="34500"/>
    <n v="1000"/>
    <n v="145"/>
    <n v="45.599998474121094"/>
    <n v="2"/>
    <x v="2"/>
    <x v="0"/>
    <x v="0"/>
    <x v="0"/>
    <n v="3.45"/>
    <m/>
    <x v="0"/>
    <m/>
  </r>
  <r>
    <x v="1"/>
    <n v="5479"/>
    <s v="A8"/>
    <x v="7"/>
    <n v="48500"/>
    <n v="2000"/>
    <n v="145"/>
    <n v="39.200000762939453"/>
    <n v="3"/>
    <x v="2"/>
    <x v="0"/>
    <x v="0"/>
    <x v="0"/>
    <n v="4.8499999999999996"/>
    <m/>
    <x v="0"/>
    <m/>
  </r>
  <r>
    <x v="1"/>
    <n v="5480"/>
    <s v="Q5"/>
    <x v="7"/>
    <n v="37000"/>
    <n v="1000"/>
    <n v="145"/>
    <n v="38.200000762939453"/>
    <n v="2"/>
    <x v="2"/>
    <x v="0"/>
    <x v="0"/>
    <x v="0"/>
    <n v="3.7"/>
    <m/>
    <x v="0"/>
    <m/>
  </r>
  <r>
    <x v="1"/>
    <n v="5481"/>
    <s v="Q2"/>
    <x v="7"/>
    <n v="24000"/>
    <n v="1000"/>
    <n v="145"/>
    <n v="43.5"/>
    <n v="1"/>
    <x v="0"/>
    <x v="1"/>
    <x v="0"/>
    <x v="1"/>
    <n v="2.4"/>
    <n v="114"/>
    <x v="1"/>
    <n v="2.620689655172414E-3"/>
  </r>
  <r>
    <x v="1"/>
    <n v="5482"/>
    <s v="Q2"/>
    <x v="7"/>
    <n v="26000"/>
    <n v="1000"/>
    <n v="145"/>
    <n v="46.299999237060547"/>
    <n v="2"/>
    <x v="2"/>
    <x v="0"/>
    <x v="0"/>
    <x v="0"/>
    <n v="2.6"/>
    <m/>
    <x v="0"/>
    <m/>
  </r>
  <r>
    <x v="1"/>
    <n v="5483"/>
    <s v="Q3"/>
    <x v="2"/>
    <n v="26000"/>
    <n v="2000"/>
    <n v="145"/>
    <n v="42.799999237060547"/>
    <n v="2"/>
    <x v="0"/>
    <x v="0"/>
    <x v="0"/>
    <x v="0"/>
    <n v="2.6"/>
    <n v="104.8"/>
    <x v="0"/>
    <n v="4.8971963489781375E-3"/>
  </r>
  <r>
    <x v="1"/>
    <n v="5484"/>
    <s v="A5"/>
    <x v="2"/>
    <n v="34500"/>
    <n v="2000"/>
    <n v="145"/>
    <n v="37.700000762939453"/>
    <n v="2"/>
    <x v="2"/>
    <x v="1"/>
    <x v="0"/>
    <x v="0"/>
    <n v="3.45"/>
    <n v="125"/>
    <x v="1"/>
    <n v="6.6312996005495999E-3"/>
  </r>
  <r>
    <x v="1"/>
    <n v="5485"/>
    <s v="A4"/>
    <x v="7"/>
    <n v="31500"/>
    <n v="1000"/>
    <n v="145"/>
    <n v="53.299999237060547"/>
    <n v="2"/>
    <x v="2"/>
    <x v="0"/>
    <x v="0"/>
    <x v="0"/>
    <n v="3.15"/>
    <m/>
    <x v="0"/>
    <m/>
  </r>
  <r>
    <x v="1"/>
    <n v="5486"/>
    <s v="A4"/>
    <x v="7"/>
    <n v="28500"/>
    <n v="1000"/>
    <n v="145"/>
    <n v="39.200000762939453"/>
    <n v="2"/>
    <x v="0"/>
    <x v="1"/>
    <x v="0"/>
    <x v="0"/>
    <n v="2.85"/>
    <n v="114"/>
    <x v="1"/>
    <n v="2.9081632087052949E-3"/>
  </r>
  <r>
    <x v="1"/>
    <n v="5487"/>
    <s v="A3"/>
    <x v="2"/>
    <n v="23000"/>
    <n v="2000"/>
    <n v="145"/>
    <n v="40.900001525878906"/>
    <n v="2"/>
    <x v="2"/>
    <x v="1"/>
    <x v="0"/>
    <x v="0"/>
    <n v="2.2999999999999998"/>
    <n v="125"/>
    <x v="1"/>
    <n v="6.1124692096115449E-3"/>
  </r>
  <r>
    <x v="1"/>
    <n v="5488"/>
    <s v="A4"/>
    <x v="7"/>
    <n v="25000"/>
    <n v="1000"/>
    <n v="145"/>
    <n v="42.200000762939453"/>
    <n v="2"/>
    <x v="0"/>
    <x v="1"/>
    <x v="0"/>
    <x v="0"/>
    <n v="2.5"/>
    <n v="114"/>
    <x v="1"/>
    <n v="2.7014217521085016E-3"/>
  </r>
  <r>
    <x v="1"/>
    <n v="5489"/>
    <s v="A3"/>
    <x v="2"/>
    <n v="18700"/>
    <n v="11337"/>
    <n v="150"/>
    <n v="55.400001525878906"/>
    <n v="2"/>
    <x v="0"/>
    <x v="0"/>
    <x v="0"/>
    <x v="0"/>
    <n v="1.87"/>
    <n v="104.8"/>
    <x v="0"/>
    <n v="2.1446165474291488E-2"/>
  </r>
  <r>
    <x v="1"/>
    <n v="5490"/>
    <s v="Q3"/>
    <x v="1"/>
    <n v="21500"/>
    <n v="10239"/>
    <n v="165"/>
    <n v="50.400001525878906"/>
    <n v="2"/>
    <x v="2"/>
    <x v="0"/>
    <x v="0"/>
    <x v="0"/>
    <n v="2.15"/>
    <n v="96.1"/>
    <x v="0"/>
    <n v="1.9523172027976262E-2"/>
  </r>
  <r>
    <x v="1"/>
    <n v="5491"/>
    <s v="Q3"/>
    <x v="0"/>
    <n v="18800"/>
    <n v="20871"/>
    <n v="150"/>
    <n v="49.599998474121094"/>
    <n v="1.3999999761581421"/>
    <x v="0"/>
    <x v="1"/>
    <x v="0"/>
    <x v="1"/>
    <n v="1.88"/>
    <n v="109"/>
    <x v="1"/>
    <n v="4.5865707056159576E-2"/>
  </r>
  <r>
    <x v="1"/>
    <n v="5492"/>
    <s v="TT"/>
    <x v="7"/>
    <n v="49000"/>
    <n v="4060"/>
    <n v="145"/>
    <n v="30.700000762939453"/>
    <n v="2.5"/>
    <x v="2"/>
    <x v="1"/>
    <x v="0"/>
    <x v="0"/>
    <n v="4.9000000000000004"/>
    <n v="114"/>
    <x v="1"/>
    <n v="1.5076221123705411E-2"/>
  </r>
  <r>
    <x v="1"/>
    <n v="5493"/>
    <s v="Q7"/>
    <x v="2"/>
    <n v="69000"/>
    <n v="1"/>
    <n v="145"/>
    <n v="30.100000381469727"/>
    <n v="4"/>
    <x v="1"/>
    <x v="0"/>
    <x v="1"/>
    <x v="2"/>
    <n v="6.9"/>
    <n v="104.8"/>
    <x v="0"/>
    <n v="3.4817275306254599E-6"/>
  </r>
  <r>
    <x v="1"/>
    <n v="5494"/>
    <s v="A3"/>
    <x v="2"/>
    <n v="24000"/>
    <n v="3058"/>
    <n v="145"/>
    <n v="42.200000762939453"/>
    <n v="1.5"/>
    <x v="2"/>
    <x v="1"/>
    <x v="0"/>
    <x v="1"/>
    <n v="2.4"/>
    <n v="125"/>
    <x v="1"/>
    <n v="9.0580567082760941E-3"/>
  </r>
  <r>
    <x v="1"/>
    <n v="5495"/>
    <s v="A3"/>
    <x v="2"/>
    <n v="24500"/>
    <n v="2246"/>
    <n v="145"/>
    <n v="43.5"/>
    <n v="1.5"/>
    <x v="2"/>
    <x v="1"/>
    <x v="0"/>
    <x v="1"/>
    <n v="2.4500000000000002"/>
    <n v="125"/>
    <x v="1"/>
    <n v="6.4540229885057471E-3"/>
  </r>
  <r>
    <x v="1"/>
    <n v="5496"/>
    <s v="A3"/>
    <x v="0"/>
    <n v="14700"/>
    <n v="22288"/>
    <n v="20"/>
    <n v="60.099998474121094"/>
    <n v="1"/>
    <x v="0"/>
    <x v="1"/>
    <x v="0"/>
    <x v="1"/>
    <n v="1.47"/>
    <n v="109"/>
    <x v="1"/>
    <n v="4.0422496866552998E-2"/>
  </r>
  <r>
    <x v="1"/>
    <n v="5497"/>
    <s v="Q3"/>
    <x v="1"/>
    <n v="17900"/>
    <n v="30624"/>
    <n v="125"/>
    <n v="51.400001525878906"/>
    <n v="1.3999999761581421"/>
    <x v="0"/>
    <x v="1"/>
    <x v="0"/>
    <x v="1"/>
    <n v="1.79"/>
    <n v="118"/>
    <x v="1"/>
    <n v="7.0304122426545185E-2"/>
  </r>
  <r>
    <x v="1"/>
    <n v="5498"/>
    <s v="TT"/>
    <x v="7"/>
    <n v="29000"/>
    <n v="1000"/>
    <n v="145"/>
    <n v="40.900001525878906"/>
    <n v="2"/>
    <x v="2"/>
    <x v="1"/>
    <x v="0"/>
    <x v="0"/>
    <n v="2.9"/>
    <n v="114"/>
    <x v="1"/>
    <n v="2.7872859595828641E-3"/>
  </r>
  <r>
    <x v="1"/>
    <n v="5499"/>
    <s v="Q3"/>
    <x v="7"/>
    <n v="28500"/>
    <n v="1000"/>
    <n v="145"/>
    <n v="47.099998474121094"/>
    <n v="2"/>
    <x v="2"/>
    <x v="0"/>
    <x v="0"/>
    <x v="0"/>
    <n v="2.85"/>
    <m/>
    <x v="0"/>
    <m/>
  </r>
  <r>
    <x v="1"/>
    <n v="5500"/>
    <s v="Q5"/>
    <x v="7"/>
    <n v="35000"/>
    <n v="5000"/>
    <n v="145"/>
    <n v="38.200000762939453"/>
    <n v="2"/>
    <x v="2"/>
    <x v="0"/>
    <x v="0"/>
    <x v="0"/>
    <n v="3.5"/>
    <m/>
    <x v="0"/>
    <m/>
  </r>
  <r>
    <x v="1"/>
    <n v="5501"/>
    <s v="A3"/>
    <x v="2"/>
    <n v="30500"/>
    <n v="266"/>
    <n v="150"/>
    <n v="34.900001525878906"/>
    <n v="2"/>
    <x v="2"/>
    <x v="1"/>
    <x v="0"/>
    <x v="0"/>
    <n v="3.05"/>
    <n v="125"/>
    <x v="1"/>
    <n v="9.5272202138285288E-4"/>
  </r>
  <r>
    <x v="1"/>
    <n v="5502"/>
    <s v="A1"/>
    <x v="4"/>
    <n v="14900"/>
    <n v="14992"/>
    <n v="150"/>
    <n v="55.400001525878906"/>
    <n v="1.3999999761581421"/>
    <x v="0"/>
    <x v="1"/>
    <x v="0"/>
    <x v="1"/>
    <n v="1.49"/>
    <n v="125"/>
    <x v="1"/>
    <n v="3.3826713869756872E-2"/>
  </r>
  <r>
    <x v="1"/>
    <n v="5503"/>
    <s v="A4"/>
    <x v="1"/>
    <n v="22800"/>
    <n v="20541"/>
    <n v="150"/>
    <n v="50.400001525878906"/>
    <n v="2"/>
    <x v="2"/>
    <x v="1"/>
    <x v="0"/>
    <x v="0"/>
    <n v="2.2799999999999998"/>
    <n v="118"/>
    <x v="1"/>
    <n v="4.8092022353519795E-2"/>
  </r>
  <r>
    <x v="1"/>
    <n v="5504"/>
    <s v="A6"/>
    <x v="2"/>
    <n v="32500"/>
    <n v="11698"/>
    <n v="150"/>
    <n v="39.799999237060547"/>
    <n v="3"/>
    <x v="2"/>
    <x v="0"/>
    <x v="0"/>
    <x v="0"/>
    <n v="3.25"/>
    <n v="104.8"/>
    <x v="0"/>
    <n v="3.0802774459815371E-2"/>
  </r>
  <r>
    <x v="1"/>
    <n v="5505"/>
    <s v="Q5"/>
    <x v="2"/>
    <n v="35900"/>
    <n v="2369"/>
    <n v="150"/>
    <n v="38.200000762939453"/>
    <n v="2"/>
    <x v="2"/>
    <x v="0"/>
    <x v="0"/>
    <x v="0"/>
    <n v="3.59"/>
    <n v="104.8"/>
    <x v="0"/>
    <n v="6.4992459434939486E-3"/>
  </r>
  <r>
    <x v="1"/>
    <n v="5506"/>
    <s v="A3"/>
    <x v="2"/>
    <n v="22900"/>
    <n v="2455"/>
    <n v="150"/>
    <n v="52.299999237060547"/>
    <n v="1.6000000238418579"/>
    <x v="0"/>
    <x v="0"/>
    <x v="0"/>
    <x v="1"/>
    <n v="2.29"/>
    <n v="104.8"/>
    <x v="0"/>
    <n v="4.9193882170783052E-3"/>
  </r>
  <r>
    <x v="1"/>
    <n v="5507"/>
    <s v="Q5"/>
    <x v="2"/>
    <n v="35900"/>
    <n v="3258"/>
    <n v="150"/>
    <n v="38.200000762939453"/>
    <n v="2"/>
    <x v="2"/>
    <x v="0"/>
    <x v="0"/>
    <x v="0"/>
    <n v="3.59"/>
    <n v="104.8"/>
    <x v="0"/>
    <n v="8.9381778319557979E-3"/>
  </r>
  <r>
    <x v="1"/>
    <n v="5508"/>
    <s v="A5"/>
    <x v="7"/>
    <n v="30000"/>
    <n v="1000"/>
    <n v="145"/>
    <n v="47.099998474121094"/>
    <n v="2"/>
    <x v="2"/>
    <x v="0"/>
    <x v="0"/>
    <x v="0"/>
    <n v="3"/>
    <m/>
    <x v="0"/>
    <m/>
  </r>
  <r>
    <x v="1"/>
    <n v="5509"/>
    <s v="A5"/>
    <x v="7"/>
    <n v="38000"/>
    <n v="1000"/>
    <n v="145"/>
    <n v="50.400001525878906"/>
    <n v="2"/>
    <x v="2"/>
    <x v="0"/>
    <x v="0"/>
    <x v="0"/>
    <n v="3.8"/>
    <m/>
    <x v="0"/>
    <m/>
  </r>
  <r>
    <x v="1"/>
    <n v="5510"/>
    <s v="A5"/>
    <x v="7"/>
    <n v="30000"/>
    <n v="1000"/>
    <n v="145"/>
    <n v="50.400001525878906"/>
    <n v="2"/>
    <x v="2"/>
    <x v="0"/>
    <x v="0"/>
    <x v="0"/>
    <n v="3"/>
    <m/>
    <x v="0"/>
    <m/>
  </r>
  <r>
    <x v="1"/>
    <n v="5511"/>
    <s v="A1"/>
    <x v="2"/>
    <n v="22900"/>
    <n v="3300"/>
    <n v="150"/>
    <n v="40.900001525878906"/>
    <n v="2"/>
    <x v="2"/>
    <x v="1"/>
    <x v="0"/>
    <x v="0"/>
    <n v="2.29"/>
    <n v="125"/>
    <x v="1"/>
    <n v="1.0085574195859048E-2"/>
  </r>
  <r>
    <x v="1"/>
    <n v="5512"/>
    <s v="A1"/>
    <x v="0"/>
    <n v="16000"/>
    <n v="27618"/>
    <n v="30"/>
    <n v="70.599998474121094"/>
    <n v="1.3999999761581421"/>
    <x v="2"/>
    <x v="1"/>
    <x v="0"/>
    <x v="1"/>
    <n v="1.6"/>
    <n v="109"/>
    <x v="1"/>
    <n v="4.2639689306841394E-2"/>
  </r>
  <r>
    <x v="1"/>
    <n v="5513"/>
    <s v="Q8"/>
    <x v="7"/>
    <n v="58000"/>
    <n v="2000"/>
    <n v="145"/>
    <n v="33.599998474121094"/>
    <n v="3"/>
    <x v="2"/>
    <x v="0"/>
    <x v="0"/>
    <x v="0"/>
    <n v="5.8"/>
    <m/>
    <x v="0"/>
    <m/>
  </r>
  <r>
    <x v="1"/>
    <n v="5514"/>
    <s v="Q7"/>
    <x v="7"/>
    <n v="52000"/>
    <n v="1000"/>
    <n v="145"/>
    <n v="33.200000762939453"/>
    <n v="3"/>
    <x v="2"/>
    <x v="0"/>
    <x v="0"/>
    <x v="0"/>
    <n v="5.2"/>
    <m/>
    <x v="0"/>
    <m/>
  </r>
  <r>
    <x v="1"/>
    <n v="5515"/>
    <s v="Q3"/>
    <x v="7"/>
    <n v="38000"/>
    <n v="2000"/>
    <n v="145"/>
    <n v="30.700000762939453"/>
    <n v="2"/>
    <x v="2"/>
    <x v="1"/>
    <x v="0"/>
    <x v="0"/>
    <n v="3.8"/>
    <n v="114"/>
    <x v="1"/>
    <n v="7.4267099131553743E-3"/>
  </r>
  <r>
    <x v="1"/>
    <n v="5516"/>
    <s v="Q3"/>
    <x v="4"/>
    <n v="18900"/>
    <n v="8560"/>
    <n v="145"/>
    <n v="51.400001525878906"/>
    <n v="1.3999999761581421"/>
    <x v="0"/>
    <x v="1"/>
    <x v="0"/>
    <x v="1"/>
    <n v="1.89"/>
    <n v="125"/>
    <x v="1"/>
    <n v="2.0817120004583575E-2"/>
  </r>
  <r>
    <x v="1"/>
    <n v="5517"/>
    <s v="A6"/>
    <x v="2"/>
    <n v="60000"/>
    <n v="1000"/>
    <n v="145"/>
    <n v="35.799999237060547"/>
    <n v="3"/>
    <x v="1"/>
    <x v="0"/>
    <x v="1"/>
    <x v="0"/>
    <n v="6"/>
    <n v="104.8"/>
    <x v="0"/>
    <n v="2.9273743640617152E-3"/>
  </r>
  <r>
    <x v="1"/>
    <n v="5518"/>
    <s v="A5"/>
    <x v="2"/>
    <n v="32500"/>
    <n v="1000"/>
    <n v="145"/>
    <n v="47.099998474121094"/>
    <n v="2"/>
    <x v="1"/>
    <x v="0"/>
    <x v="0"/>
    <x v="0"/>
    <n v="3.25"/>
    <n v="104.8"/>
    <x v="0"/>
    <n v="2.225053150640375E-3"/>
  </r>
  <r>
    <x v="1"/>
    <n v="5519"/>
    <s v="Q3"/>
    <x v="2"/>
    <n v="25000"/>
    <n v="1000"/>
    <n v="145"/>
    <n v="40.900001525878906"/>
    <n v="1.5"/>
    <x v="0"/>
    <x v="1"/>
    <x v="0"/>
    <x v="1"/>
    <n v="2.5"/>
    <n v="125"/>
    <x v="1"/>
    <n v="3.0562346048057724E-3"/>
  </r>
  <r>
    <x v="1"/>
    <n v="5520"/>
    <s v="A5"/>
    <x v="7"/>
    <n v="31000"/>
    <n v="1000"/>
    <n v="145"/>
    <n v="47.099998474121094"/>
    <n v="2"/>
    <x v="2"/>
    <x v="0"/>
    <x v="0"/>
    <x v="0"/>
    <n v="3.1"/>
    <m/>
    <x v="0"/>
    <m/>
  </r>
  <r>
    <x v="1"/>
    <n v="5521"/>
    <s v="A4"/>
    <x v="7"/>
    <n v="44000"/>
    <n v="1000"/>
    <n v="145"/>
    <n v="39.799999237060547"/>
    <n v="3"/>
    <x v="2"/>
    <x v="0"/>
    <x v="0"/>
    <x v="0"/>
    <n v="4.4000000000000004"/>
    <m/>
    <x v="0"/>
    <m/>
  </r>
  <r>
    <x v="1"/>
    <n v="5522"/>
    <s v="A3"/>
    <x v="7"/>
    <n v="26500"/>
    <n v="100"/>
    <n v="145"/>
    <n v="52.299999237060547"/>
    <n v="1.6000000238418579"/>
    <x v="0"/>
    <x v="0"/>
    <x v="0"/>
    <x v="1"/>
    <n v="2.65"/>
    <m/>
    <x v="0"/>
    <m/>
  </r>
  <r>
    <x v="1"/>
    <n v="5523"/>
    <s v="A4"/>
    <x v="7"/>
    <n v="25500"/>
    <n v="1000"/>
    <n v="145"/>
    <n v="42.200000762939453"/>
    <n v="2"/>
    <x v="0"/>
    <x v="1"/>
    <x v="0"/>
    <x v="0"/>
    <n v="2.5499999999999998"/>
    <n v="114"/>
    <x v="1"/>
    <n v="2.7014217521085016E-3"/>
  </r>
  <r>
    <x v="1"/>
    <n v="5524"/>
    <s v="A4"/>
    <x v="7"/>
    <n v="25500"/>
    <n v="1000"/>
    <n v="145"/>
    <n v="42.200000762939453"/>
    <n v="2"/>
    <x v="0"/>
    <x v="1"/>
    <x v="0"/>
    <x v="0"/>
    <n v="2.5499999999999998"/>
    <n v="114"/>
    <x v="1"/>
    <n v="2.7014217521085016E-3"/>
  </r>
  <r>
    <x v="1"/>
    <n v="5525"/>
    <s v="A5"/>
    <x v="7"/>
    <n v="26500"/>
    <n v="5000"/>
    <n v="145"/>
    <n v="47.099998474121094"/>
    <n v="2"/>
    <x v="2"/>
    <x v="0"/>
    <x v="0"/>
    <x v="0"/>
    <n v="2.65"/>
    <m/>
    <x v="0"/>
    <m/>
  </r>
  <r>
    <x v="1"/>
    <n v="5526"/>
    <s v="Q3"/>
    <x v="7"/>
    <n v="30000"/>
    <n v="1000"/>
    <n v="145"/>
    <n v="40.900001525878906"/>
    <n v="1.5"/>
    <x v="0"/>
    <x v="1"/>
    <x v="0"/>
    <x v="1"/>
    <n v="3"/>
    <n v="114"/>
    <x v="1"/>
    <n v="2.7872859595828641E-3"/>
  </r>
  <r>
    <x v="1"/>
    <n v="5527"/>
    <s v="Q2"/>
    <x v="4"/>
    <n v="22800"/>
    <n v="7899"/>
    <n v="150"/>
    <n v="52.299999237060547"/>
    <n v="1.3999999761581421"/>
    <x v="2"/>
    <x v="1"/>
    <x v="0"/>
    <x v="1"/>
    <n v="2.2799999999999998"/>
    <n v="125"/>
    <x v="1"/>
    <n v="1.8879063372917445E-2"/>
  </r>
  <r>
    <x v="1"/>
    <n v="5528"/>
    <s v="A4"/>
    <x v="4"/>
    <n v="24900"/>
    <n v="40184"/>
    <n v="150"/>
    <n v="60.099998474121094"/>
    <n v="2"/>
    <x v="2"/>
    <x v="0"/>
    <x v="0"/>
    <x v="0"/>
    <n v="2.4900000000000002"/>
    <n v="105.1"/>
    <x v="0"/>
    <n v="7.0271855361503183E-2"/>
  </r>
  <r>
    <x v="1"/>
    <n v="5529"/>
    <s v="Q5"/>
    <x v="2"/>
    <n v="34000"/>
    <n v="1000"/>
    <n v="145"/>
    <n v="38.200000762939453"/>
    <n v="2"/>
    <x v="1"/>
    <x v="0"/>
    <x v="0"/>
    <x v="0"/>
    <n v="3.4"/>
    <n v="104.8"/>
    <x v="0"/>
    <n v="2.7434554425892566E-3"/>
  </r>
  <r>
    <x v="1"/>
    <n v="5530"/>
    <s v="Q3"/>
    <x v="2"/>
    <n v="26000"/>
    <n v="3000"/>
    <n v="145"/>
    <n v="42.799999237060547"/>
    <n v="2"/>
    <x v="0"/>
    <x v="0"/>
    <x v="0"/>
    <x v="0"/>
    <n v="2.6"/>
    <n v="104.8"/>
    <x v="0"/>
    <n v="7.3457945234672072E-3"/>
  </r>
  <r>
    <x v="1"/>
    <n v="5531"/>
    <s v="Q5"/>
    <x v="2"/>
    <n v="34000"/>
    <n v="1000"/>
    <n v="145"/>
    <n v="38.200000762939453"/>
    <n v="2"/>
    <x v="1"/>
    <x v="0"/>
    <x v="0"/>
    <x v="0"/>
    <n v="3.4"/>
    <n v="104.8"/>
    <x v="0"/>
    <n v="2.7434554425892566E-3"/>
  </r>
  <r>
    <x v="1"/>
    <n v="5532"/>
    <s v="Q3"/>
    <x v="2"/>
    <n v="26000"/>
    <n v="1000"/>
    <n v="145"/>
    <n v="42.799999237060547"/>
    <n v="2"/>
    <x v="0"/>
    <x v="0"/>
    <x v="0"/>
    <x v="0"/>
    <n v="2.6"/>
    <n v="104.8"/>
    <x v="0"/>
    <n v="2.4485981744890688E-3"/>
  </r>
  <r>
    <x v="1"/>
    <n v="5533"/>
    <s v="A5"/>
    <x v="2"/>
    <n v="32000"/>
    <n v="2000"/>
    <n v="145"/>
    <n v="37.200000762939453"/>
    <n v="2"/>
    <x v="0"/>
    <x v="1"/>
    <x v="0"/>
    <x v="0"/>
    <n v="3.2"/>
    <n v="125"/>
    <x v="1"/>
    <n v="6.720429969696743E-3"/>
  </r>
  <r>
    <x v="1"/>
    <n v="5534"/>
    <s v="Q3"/>
    <x v="2"/>
    <n v="31000"/>
    <n v="2000"/>
    <n v="145"/>
    <n v="39.799999237060547"/>
    <n v="1.5"/>
    <x v="0"/>
    <x v="1"/>
    <x v="0"/>
    <x v="1"/>
    <n v="3.1"/>
    <n v="125"/>
    <x v="1"/>
    <n v="6.2814071555862645E-3"/>
  </r>
  <r>
    <x v="1"/>
    <n v="5535"/>
    <s v="A3"/>
    <x v="2"/>
    <n v="31900"/>
    <n v="2839"/>
    <n v="145"/>
    <n v="34.900001525878906"/>
    <n v="2"/>
    <x v="2"/>
    <x v="1"/>
    <x v="0"/>
    <x v="0"/>
    <n v="3.19"/>
    <n v="125"/>
    <x v="1"/>
    <n v="1.0168337664307968E-2"/>
  </r>
  <r>
    <x v="1"/>
    <n v="5536"/>
    <s v="A4"/>
    <x v="2"/>
    <n v="24000"/>
    <n v="1000"/>
    <n v="145"/>
    <n v="39.200000762939453"/>
    <n v="2"/>
    <x v="0"/>
    <x v="1"/>
    <x v="0"/>
    <x v="0"/>
    <n v="2.4"/>
    <n v="125"/>
    <x v="1"/>
    <n v="3.1887754481417707E-3"/>
  </r>
  <r>
    <x v="1"/>
    <n v="5537"/>
    <s v="A6"/>
    <x v="2"/>
    <n v="31000"/>
    <n v="9577"/>
    <n v="145"/>
    <n v="47.900001525878906"/>
    <n v="2"/>
    <x v="1"/>
    <x v="0"/>
    <x v="0"/>
    <x v="0"/>
    <n v="3.1"/>
    <n v="104.8"/>
    <x v="0"/>
    <n v="2.0953435658196125E-2"/>
  </r>
  <r>
    <x v="1"/>
    <n v="5538"/>
    <s v="Q5"/>
    <x v="2"/>
    <n v="35500"/>
    <n v="6273"/>
    <n v="145"/>
    <n v="38.200000762939453"/>
    <n v="2"/>
    <x v="2"/>
    <x v="0"/>
    <x v="0"/>
    <x v="0"/>
    <n v="3.55"/>
    <n v="104.8"/>
    <x v="0"/>
    <n v="1.7209695991362409E-2"/>
  </r>
  <r>
    <x v="1"/>
    <n v="5539"/>
    <s v="A4"/>
    <x v="2"/>
    <n v="25000"/>
    <n v="1000"/>
    <n v="145"/>
    <n v="38.200000762939453"/>
    <n v="2"/>
    <x v="1"/>
    <x v="1"/>
    <x v="0"/>
    <x v="0"/>
    <n v="2.5"/>
    <n v="125"/>
    <x v="1"/>
    <n v="3.2722512435463462E-3"/>
  </r>
  <r>
    <x v="1"/>
    <n v="5540"/>
    <s v="Q5"/>
    <x v="2"/>
    <n v="34000"/>
    <n v="5027"/>
    <n v="145"/>
    <n v="38.200000762939453"/>
    <n v="2"/>
    <x v="1"/>
    <x v="0"/>
    <x v="0"/>
    <x v="0"/>
    <n v="3.4"/>
    <n v="104.8"/>
    <x v="0"/>
    <n v="1.3791350509896192E-2"/>
  </r>
  <r>
    <x v="1"/>
    <n v="5541"/>
    <s v="A5"/>
    <x v="2"/>
    <n v="30000"/>
    <n v="1000"/>
    <n v="145"/>
    <n v="47.099998474121094"/>
    <n v="2"/>
    <x v="1"/>
    <x v="0"/>
    <x v="0"/>
    <x v="0"/>
    <n v="3"/>
    <n v="104.8"/>
    <x v="0"/>
    <n v="2.225053150640375E-3"/>
  </r>
  <r>
    <x v="1"/>
    <n v="5542"/>
    <s v="A5"/>
    <x v="2"/>
    <n v="28000"/>
    <n v="6596"/>
    <n v="145"/>
    <n v="47.099998474121094"/>
    <n v="2"/>
    <x v="1"/>
    <x v="0"/>
    <x v="0"/>
    <x v="0"/>
    <n v="2.8"/>
    <n v="104.8"/>
    <x v="0"/>
    <n v="1.4676450581623913E-2"/>
  </r>
  <r>
    <x v="1"/>
    <n v="5543"/>
    <s v="A3"/>
    <x v="2"/>
    <n v="19700"/>
    <n v="4272"/>
    <n v="145"/>
    <n v="51.400001525878906"/>
    <n v="1.6000000238418579"/>
    <x v="0"/>
    <x v="0"/>
    <x v="0"/>
    <x v="1"/>
    <n v="1.97"/>
    <n v="104.8"/>
    <x v="0"/>
    <n v="8.710225422358964E-3"/>
  </r>
  <r>
    <x v="1"/>
    <n v="5544"/>
    <s v="A5"/>
    <x v="2"/>
    <n v="28500"/>
    <n v="5374"/>
    <n v="145"/>
    <n v="37.700000762939453"/>
    <n v="2"/>
    <x v="1"/>
    <x v="1"/>
    <x v="0"/>
    <x v="0"/>
    <n v="2.85"/>
    <n v="125"/>
    <x v="1"/>
    <n v="1.7818302026676773E-2"/>
  </r>
  <r>
    <x v="1"/>
    <n v="5545"/>
    <s v="A1"/>
    <x v="5"/>
    <n v="13400"/>
    <n v="38461"/>
    <n v="30"/>
    <n v="56.5"/>
    <n v="1.3999999761581421"/>
    <x v="2"/>
    <x v="1"/>
    <x v="0"/>
    <x v="1"/>
    <n v="1.34"/>
    <n v="111"/>
    <x v="1"/>
    <n v="7.5560548672566369E-2"/>
  </r>
  <r>
    <x v="1"/>
    <n v="5546"/>
    <s v="A3"/>
    <x v="2"/>
    <n v="23500"/>
    <n v="10897"/>
    <n v="150"/>
    <n v="42.200000762939453"/>
    <n v="1.5"/>
    <x v="2"/>
    <x v="1"/>
    <x v="0"/>
    <x v="1"/>
    <n v="2.35"/>
    <n v="125"/>
    <x v="1"/>
    <n v="3.2277843018340288E-2"/>
  </r>
  <r>
    <x v="1"/>
    <n v="5547"/>
    <s v="A1"/>
    <x v="1"/>
    <n v="12500"/>
    <n v="27560"/>
    <n v="150"/>
    <n v="67.300003051757813"/>
    <n v="1"/>
    <x v="0"/>
    <x v="1"/>
    <x v="0"/>
    <x v="1"/>
    <n v="1.25"/>
    <n v="118"/>
    <x v="1"/>
    <n v="4.8322137481909944E-2"/>
  </r>
  <r>
    <x v="1"/>
    <n v="5548"/>
    <s v="A3"/>
    <x v="2"/>
    <n v="22500"/>
    <n v="2061"/>
    <n v="150"/>
    <n v="42.200000762939453"/>
    <n v="1.5"/>
    <x v="2"/>
    <x v="1"/>
    <x v="0"/>
    <x v="1"/>
    <n v="2.25"/>
    <n v="125"/>
    <x v="1"/>
    <n v="6.1048577095346732E-3"/>
  </r>
  <r>
    <x v="1"/>
    <n v="5549"/>
    <s v="A3"/>
    <x v="0"/>
    <n v="14200"/>
    <n v="20185"/>
    <n v="20"/>
    <n v="61.400001525878906"/>
    <n v="1.3999999761581421"/>
    <x v="0"/>
    <x v="1"/>
    <x v="0"/>
    <x v="1"/>
    <n v="1.42"/>
    <n v="109"/>
    <x v="1"/>
    <n v="3.5833305298415559E-2"/>
  </r>
  <r>
    <x v="1"/>
    <n v="5550"/>
    <s v="A3"/>
    <x v="1"/>
    <n v="18900"/>
    <n v="10950"/>
    <n v="150"/>
    <n v="54.299999237060547"/>
    <n v="1.5"/>
    <x v="0"/>
    <x v="1"/>
    <x v="0"/>
    <x v="1"/>
    <n v="1.89"/>
    <n v="118"/>
    <x v="1"/>
    <n v="2.3795580444835859E-2"/>
  </r>
  <r>
    <x v="1"/>
    <n v="5551"/>
    <s v="Q3"/>
    <x v="1"/>
    <n v="18900"/>
    <n v="12727"/>
    <n v="150"/>
    <n v="51.400001525878906"/>
    <n v="1.3999999761581421"/>
    <x v="0"/>
    <x v="1"/>
    <x v="0"/>
    <x v="1"/>
    <n v="1.89"/>
    <n v="118"/>
    <x v="1"/>
    <n v="2.9217625591779015E-2"/>
  </r>
  <r>
    <x v="1"/>
    <n v="5552"/>
    <s v="A1"/>
    <x v="2"/>
    <n v="18500"/>
    <n v="1000"/>
    <n v="150"/>
    <n v="51.400001525878906"/>
    <n v="1"/>
    <x v="0"/>
    <x v="1"/>
    <x v="0"/>
    <x v="1"/>
    <n v="1.85"/>
    <n v="125"/>
    <x v="1"/>
    <n v="2.4319065425915391E-3"/>
  </r>
  <r>
    <x v="1"/>
    <n v="5553"/>
    <s v="A3"/>
    <x v="0"/>
    <n v="17800"/>
    <n v="38882"/>
    <n v="30"/>
    <n v="56.5"/>
    <n v="1.3999999761581421"/>
    <x v="0"/>
    <x v="1"/>
    <x v="0"/>
    <x v="1"/>
    <n v="1.78"/>
    <n v="109"/>
    <x v="1"/>
    <n v="7.5011292035398233E-2"/>
  </r>
  <r>
    <x v="1"/>
    <n v="5554"/>
    <s v="Q3"/>
    <x v="4"/>
    <n v="23700"/>
    <n v="16437"/>
    <n v="150"/>
    <n v="47.900001525878906"/>
    <n v="1.3999999761581421"/>
    <x v="2"/>
    <x v="1"/>
    <x v="0"/>
    <x v="1"/>
    <n v="2.37"/>
    <n v="125"/>
    <x v="1"/>
    <n v="4.2894048737972354E-2"/>
  </r>
  <r>
    <x v="1"/>
    <n v="5555"/>
    <s v="A6"/>
    <x v="4"/>
    <n v="23900"/>
    <n v="25105"/>
    <n v="145"/>
    <n v="56.5"/>
    <n v="2"/>
    <x v="2"/>
    <x v="0"/>
    <x v="0"/>
    <x v="0"/>
    <n v="2.39"/>
    <n v="105.1"/>
    <x v="0"/>
    <n v="4.6699743362831857E-2"/>
  </r>
  <r>
    <x v="1"/>
    <n v="5556"/>
    <s v="Q3"/>
    <x v="0"/>
    <n v="18500"/>
    <n v="37670"/>
    <n v="145"/>
    <n v="49.599998474121094"/>
    <n v="1.3999999761581421"/>
    <x v="0"/>
    <x v="1"/>
    <x v="0"/>
    <x v="1"/>
    <n v="1.85"/>
    <n v="109"/>
    <x v="1"/>
    <n v="8.2782865449932019E-2"/>
  </r>
  <r>
    <x v="1"/>
    <n v="5557"/>
    <s v="A3"/>
    <x v="4"/>
    <n v="21200"/>
    <n v="2672"/>
    <n v="145"/>
    <n v="42.200000762939453"/>
    <n v="1.5"/>
    <x v="0"/>
    <x v="1"/>
    <x v="0"/>
    <x v="1"/>
    <n v="2.12"/>
    <n v="125"/>
    <x v="1"/>
    <n v="7.914691800037189E-3"/>
  </r>
  <r>
    <x v="1"/>
    <n v="5558"/>
    <s v="Q7"/>
    <x v="2"/>
    <n v="44500"/>
    <n v="13178"/>
    <n v="145"/>
    <n v="32.799999237060547"/>
    <n v="3"/>
    <x v="1"/>
    <x v="0"/>
    <x v="0"/>
    <x v="0"/>
    <n v="4.45"/>
    <n v="104.8"/>
    <x v="0"/>
    <n v="4.210531805255513E-2"/>
  </r>
  <r>
    <x v="1"/>
    <n v="5559"/>
    <s v="Q3"/>
    <x v="2"/>
    <n v="25000"/>
    <n v="2000"/>
    <n v="145"/>
    <n v="40.900001525878906"/>
    <n v="1.5"/>
    <x v="0"/>
    <x v="1"/>
    <x v="0"/>
    <x v="1"/>
    <n v="2.5"/>
    <n v="125"/>
    <x v="1"/>
    <n v="6.1124692096115449E-3"/>
  </r>
  <r>
    <x v="1"/>
    <n v="5560"/>
    <s v="Q5"/>
    <x v="7"/>
    <n v="37000"/>
    <n v="2000"/>
    <n v="145"/>
    <n v="38.200000762939453"/>
    <n v="2"/>
    <x v="2"/>
    <x v="0"/>
    <x v="0"/>
    <x v="0"/>
    <n v="3.7"/>
    <m/>
    <x v="0"/>
    <m/>
  </r>
  <r>
    <x v="1"/>
    <n v="5561"/>
    <s v="A5"/>
    <x v="2"/>
    <n v="29500"/>
    <n v="1000"/>
    <n v="145"/>
    <n v="39.799999237060547"/>
    <n v="2"/>
    <x v="1"/>
    <x v="1"/>
    <x v="0"/>
    <x v="0"/>
    <n v="2.95"/>
    <n v="125"/>
    <x v="1"/>
    <n v="3.1407035777931322E-3"/>
  </r>
  <r>
    <x v="1"/>
    <n v="5562"/>
    <s v="Q3"/>
    <x v="2"/>
    <n v="26000"/>
    <n v="1000"/>
    <n v="145"/>
    <n v="42.799999237060547"/>
    <n v="2"/>
    <x v="0"/>
    <x v="0"/>
    <x v="0"/>
    <x v="0"/>
    <n v="2.6"/>
    <n v="104.8"/>
    <x v="0"/>
    <n v="2.4485981744890688E-3"/>
  </r>
  <r>
    <x v="1"/>
    <n v="5563"/>
    <s v="Q2"/>
    <x v="2"/>
    <n v="21500"/>
    <n v="1000"/>
    <n v="145"/>
    <n v="49.599998474121094"/>
    <n v="1.6000000238418579"/>
    <x v="0"/>
    <x v="0"/>
    <x v="0"/>
    <x v="1"/>
    <n v="2.15"/>
    <n v="104.8"/>
    <x v="0"/>
    <n v="2.1129032908071485E-3"/>
  </r>
  <r>
    <x v="1"/>
    <n v="5564"/>
    <s v="Q5"/>
    <x v="2"/>
    <n v="34000"/>
    <n v="1000"/>
    <n v="145"/>
    <n v="38.200000762939453"/>
    <n v="2"/>
    <x v="1"/>
    <x v="0"/>
    <x v="0"/>
    <x v="0"/>
    <n v="3.4"/>
    <n v="104.8"/>
    <x v="0"/>
    <n v="2.7434554425892566E-3"/>
  </r>
  <r>
    <x v="1"/>
    <n v="5565"/>
    <s v="A5"/>
    <x v="2"/>
    <n v="29950"/>
    <n v="1284"/>
    <n v="145"/>
    <n v="39.799999237060547"/>
    <n v="2"/>
    <x v="2"/>
    <x v="1"/>
    <x v="0"/>
    <x v="0"/>
    <n v="3"/>
    <n v="125"/>
    <x v="1"/>
    <n v="4.0326633938863824E-3"/>
  </r>
  <r>
    <x v="1"/>
    <n v="5566"/>
    <s v="A3"/>
    <x v="2"/>
    <n v="22950"/>
    <n v="1484"/>
    <n v="145"/>
    <n v="51.400001525878906"/>
    <n v="1.6000000238418579"/>
    <x v="0"/>
    <x v="0"/>
    <x v="0"/>
    <x v="1"/>
    <n v="2.2999999999999998"/>
    <n v="104.8"/>
    <x v="0"/>
    <n v="3.025743100838179E-3"/>
  </r>
  <r>
    <x v="1"/>
    <n v="5567"/>
    <s v="A5"/>
    <x v="2"/>
    <n v="29950"/>
    <n v="3484"/>
    <n v="145"/>
    <n v="51.400001525878906"/>
    <n v="2"/>
    <x v="2"/>
    <x v="0"/>
    <x v="0"/>
    <x v="0"/>
    <n v="3"/>
    <n v="104.8"/>
    <x v="0"/>
    <n v="7.1035639914556721E-3"/>
  </r>
  <r>
    <x v="1"/>
    <n v="5568"/>
    <s v="Q2"/>
    <x v="1"/>
    <n v="17950"/>
    <n v="41193"/>
    <n v="145"/>
    <n v="54.299999237060547"/>
    <n v="1.3999999761581421"/>
    <x v="2"/>
    <x v="1"/>
    <x v="0"/>
    <x v="1"/>
    <n v="1.8"/>
    <n v="118"/>
    <x v="1"/>
    <n v="8.9517017832340048E-2"/>
  </r>
  <r>
    <x v="1"/>
    <n v="5569"/>
    <s v="Q5"/>
    <x v="2"/>
    <n v="42450"/>
    <n v="8867"/>
    <n v="145"/>
    <n v="36.200000762939453"/>
    <n v="2"/>
    <x v="2"/>
    <x v="0"/>
    <x v="0"/>
    <x v="0"/>
    <n v="4.25"/>
    <n v="104.8"/>
    <x v="0"/>
    <n v="2.5670209403734379E-2"/>
  </r>
  <r>
    <x v="1"/>
    <n v="5570"/>
    <s v="A6"/>
    <x v="1"/>
    <n v="31850"/>
    <n v="13449"/>
    <n v="145"/>
    <n v="43.5"/>
    <n v="3"/>
    <x v="2"/>
    <x v="0"/>
    <x v="0"/>
    <x v="0"/>
    <n v="3.19"/>
    <n v="96.1"/>
    <x v="0"/>
    <n v="2.971146896551724E-2"/>
  </r>
  <r>
    <x v="1"/>
    <n v="5571"/>
    <s v="Q2"/>
    <x v="1"/>
    <n v="19950"/>
    <n v="18315"/>
    <n v="145"/>
    <n v="50.400001525878906"/>
    <n v="1.3999999761581421"/>
    <x v="0"/>
    <x v="1"/>
    <x v="0"/>
    <x v="1"/>
    <n v="2"/>
    <n v="118"/>
    <x v="1"/>
    <n v="4.2880355844638285E-2"/>
  </r>
  <r>
    <x v="1"/>
    <n v="5572"/>
    <s v="Q3"/>
    <x v="1"/>
    <n v="19950"/>
    <n v="26316"/>
    <n v="145"/>
    <n v="47.900001525878906"/>
    <n v="1.3999999761581421"/>
    <x v="2"/>
    <x v="1"/>
    <x v="0"/>
    <x v="1"/>
    <n v="2"/>
    <n v="118"/>
    <x v="1"/>
    <n v="6.4828557433809428E-2"/>
  </r>
  <r>
    <x v="1"/>
    <n v="5573"/>
    <s v="A4"/>
    <x v="5"/>
    <n v="14950"/>
    <n v="53065"/>
    <n v="30"/>
    <n v="61.400001525878906"/>
    <n v="2"/>
    <x v="0"/>
    <x v="0"/>
    <x v="0"/>
    <x v="0"/>
    <n v="1.5"/>
    <n v="90.4"/>
    <x v="0"/>
    <n v="7.8128271674034494E-2"/>
  </r>
  <r>
    <x v="1"/>
    <n v="5574"/>
    <s v="A7"/>
    <x v="5"/>
    <n v="22450"/>
    <n v="55449"/>
    <n v="160"/>
    <n v="52.299999237060547"/>
    <n v="3"/>
    <x v="2"/>
    <x v="0"/>
    <x v="0"/>
    <x v="0"/>
    <n v="2.25"/>
    <n v="90.4"/>
    <x v="0"/>
    <n v="9.584301478245541E-2"/>
  </r>
  <r>
    <x v="1"/>
    <n v="5575"/>
    <s v="A4"/>
    <x v="0"/>
    <n v="19750"/>
    <n v="27196"/>
    <n v="30"/>
    <n v="62.799999237060547"/>
    <n v="2"/>
    <x v="0"/>
    <x v="0"/>
    <x v="0"/>
    <x v="0"/>
    <n v="1.98"/>
    <n v="87.8"/>
    <x v="0"/>
    <n v="3.8022433582942904E-2"/>
  </r>
  <r>
    <x v="1"/>
    <n v="5576"/>
    <s v="Q2"/>
    <x v="1"/>
    <n v="19950"/>
    <n v="20559"/>
    <n v="145"/>
    <n v="50.400001525878906"/>
    <n v="1.3999999761581421"/>
    <x v="0"/>
    <x v="1"/>
    <x v="0"/>
    <x v="1"/>
    <n v="2"/>
    <n v="118"/>
    <x v="1"/>
    <n v="4.8134165209386758E-2"/>
  </r>
  <r>
    <x v="1"/>
    <n v="5577"/>
    <s v="A1"/>
    <x v="0"/>
    <n v="19450"/>
    <n v="26436"/>
    <n v="200"/>
    <n v="40.400001525878906"/>
    <n v="2"/>
    <x v="0"/>
    <x v="1"/>
    <x v="0"/>
    <x v="0"/>
    <n v="1.95"/>
    <n v="109"/>
    <x v="1"/>
    <n v="7.1324848791260345E-2"/>
  </r>
  <r>
    <x v="1"/>
    <n v="5578"/>
    <s v="Q3"/>
    <x v="0"/>
    <n v="21950"/>
    <n v="28987"/>
    <n v="200"/>
    <n v="40.400001525878906"/>
    <n v="2"/>
    <x v="2"/>
    <x v="1"/>
    <x v="0"/>
    <x v="0"/>
    <n v="2.2000000000000002"/>
    <n v="109"/>
    <x v="1"/>
    <n v="7.8207497046159161E-2"/>
  </r>
  <r>
    <x v="1"/>
    <n v="5579"/>
    <s v="Q3"/>
    <x v="0"/>
    <n v="19950"/>
    <n v="24319"/>
    <n v="145"/>
    <n v="47.900001525878906"/>
    <n v="1.3999999761581421"/>
    <x v="2"/>
    <x v="1"/>
    <x v="0"/>
    <x v="1"/>
    <n v="2"/>
    <n v="109"/>
    <x v="1"/>
    <n v="5.5339685084725303E-2"/>
  </r>
  <r>
    <x v="1"/>
    <n v="5580"/>
    <s v="A4"/>
    <x v="0"/>
    <n v="20950"/>
    <n v="27800"/>
    <n v="125"/>
    <n v="58.900001525878906"/>
    <n v="3"/>
    <x v="2"/>
    <x v="0"/>
    <x v="0"/>
    <x v="0"/>
    <n v="2.1"/>
    <n v="87.8"/>
    <x v="0"/>
    <n v="4.144040639672255E-2"/>
  </r>
  <r>
    <x v="1"/>
    <n v="5581"/>
    <s v="A3"/>
    <x v="0"/>
    <n v="15490"/>
    <n v="42300"/>
    <n v="30"/>
    <n v="57.599998474121094"/>
    <n v="1.3999999761581421"/>
    <x v="2"/>
    <x v="1"/>
    <x v="0"/>
    <x v="1"/>
    <n v="1.55"/>
    <n v="109"/>
    <x v="1"/>
    <n v="8.0046877120518084E-2"/>
  </r>
  <r>
    <x v="1"/>
    <n v="5582"/>
    <s v="Q3"/>
    <x v="0"/>
    <n v="20994"/>
    <n v="22226"/>
    <n v="200"/>
    <n v="40.400001525878906"/>
    <n v="2"/>
    <x v="1"/>
    <x v="1"/>
    <x v="0"/>
    <x v="0"/>
    <n v="2.1"/>
    <n v="109"/>
    <x v="1"/>
    <n v="5.9966185853932229E-2"/>
  </r>
  <r>
    <x v="1"/>
    <n v="5583"/>
    <s v="A4"/>
    <x v="0"/>
    <n v="15989"/>
    <n v="34066"/>
    <n v="30"/>
    <n v="67.300003051757813"/>
    <n v="2"/>
    <x v="0"/>
    <x v="0"/>
    <x v="0"/>
    <x v="0"/>
    <n v="1.6"/>
    <n v="87.8"/>
    <x v="0"/>
    <n v="4.4442714180855866E-2"/>
  </r>
  <r>
    <x v="1"/>
    <n v="5584"/>
    <s v="A4"/>
    <x v="0"/>
    <n v="16999"/>
    <n v="17019"/>
    <n v="30"/>
    <n v="64.199996948242188"/>
    <n v="2"/>
    <x v="0"/>
    <x v="0"/>
    <x v="0"/>
    <x v="0"/>
    <n v="1.7"/>
    <n v="87.8"/>
    <x v="0"/>
    <n v="2.3275206713867506E-2"/>
  </r>
  <r>
    <x v="1"/>
    <n v="5585"/>
    <s v="A3"/>
    <x v="0"/>
    <n v="23950"/>
    <n v="25344"/>
    <n v="200"/>
    <n v="39.799999237060547"/>
    <n v="2"/>
    <x v="2"/>
    <x v="1"/>
    <x v="0"/>
    <x v="0"/>
    <n v="2.4"/>
    <n v="109"/>
    <x v="1"/>
    <n v="6.940944856671373E-2"/>
  </r>
  <r>
    <x v="1"/>
    <n v="5586"/>
    <s v="A6"/>
    <x v="6"/>
    <n v="16450"/>
    <n v="57700"/>
    <n v="30"/>
    <n v="61.400001525878906"/>
    <n v="2"/>
    <x v="2"/>
    <x v="0"/>
    <x v="0"/>
    <x v="0"/>
    <n v="1.65"/>
    <n v="107.8"/>
    <x v="0"/>
    <n v="0.10130390627723952"/>
  </r>
  <r>
    <x v="1"/>
    <n v="5587"/>
    <s v="A3"/>
    <x v="5"/>
    <n v="11850"/>
    <n v="43988"/>
    <n v="20"/>
    <n v="60.099998474121094"/>
    <n v="1.3999999761581421"/>
    <x v="0"/>
    <x v="1"/>
    <x v="0"/>
    <x v="1"/>
    <n v="1.19"/>
    <n v="111"/>
    <x v="1"/>
    <n v="8.1242398069318822E-2"/>
  </r>
  <r>
    <x v="1"/>
    <n v="5588"/>
    <s v="Q2"/>
    <x v="2"/>
    <n v="20950"/>
    <n v="3198"/>
    <n v="145"/>
    <n v="49.599998474121094"/>
    <n v="1.6000000238418579"/>
    <x v="0"/>
    <x v="0"/>
    <x v="0"/>
    <x v="1"/>
    <n v="2.1"/>
    <n v="104.8"/>
    <x v="0"/>
    <n v="6.7570647240012601E-3"/>
  </r>
  <r>
    <x v="1"/>
    <n v="5589"/>
    <s v="A3"/>
    <x v="2"/>
    <n v="19950"/>
    <n v="2583"/>
    <n v="145"/>
    <n v="51.400001525878906"/>
    <n v="1.6000000238418579"/>
    <x v="0"/>
    <x v="0"/>
    <x v="0"/>
    <x v="1"/>
    <n v="2"/>
    <n v="104.8"/>
    <x v="0"/>
    <n v="5.2665056802324913E-3"/>
  </r>
  <r>
    <x v="1"/>
    <n v="5590"/>
    <s v="A3"/>
    <x v="2"/>
    <n v="23950"/>
    <n v="2155"/>
    <n v="145"/>
    <n v="51.400001525878906"/>
    <n v="1.6000000238418579"/>
    <x v="0"/>
    <x v="0"/>
    <x v="0"/>
    <x v="1"/>
    <n v="2.4"/>
    <n v="104.8"/>
    <x v="0"/>
    <n v="4.3938520096403486E-3"/>
  </r>
  <r>
    <x v="1"/>
    <n v="5591"/>
    <s v="Q2"/>
    <x v="2"/>
    <n v="22450"/>
    <n v="4195"/>
    <n v="145"/>
    <n v="47.900001525878906"/>
    <n v="1.6000000238418579"/>
    <x v="0"/>
    <x v="0"/>
    <x v="0"/>
    <x v="1"/>
    <n v="2.25"/>
    <n v="104.8"/>
    <x v="0"/>
    <n v="9.1782043005255044E-3"/>
  </r>
  <r>
    <x v="1"/>
    <n v="5592"/>
    <s v="Q2"/>
    <x v="2"/>
    <n v="20850"/>
    <n v="2445"/>
    <n v="145"/>
    <n v="49.599998474121094"/>
    <n v="1.6000000238418579"/>
    <x v="0"/>
    <x v="0"/>
    <x v="0"/>
    <x v="1"/>
    <n v="2.09"/>
    <n v="104.8"/>
    <x v="0"/>
    <n v="5.1660485460234776E-3"/>
  </r>
  <r>
    <x v="1"/>
    <n v="5593"/>
    <s v="A4"/>
    <x v="2"/>
    <n v="38950"/>
    <n v="5484"/>
    <n v="145"/>
    <n v="44.099998474121094"/>
    <n v="2"/>
    <x v="2"/>
    <x v="0"/>
    <x v="0"/>
    <x v="0"/>
    <n v="3.9"/>
    <n v="104.8"/>
    <x v="0"/>
    <n v="1.3032272559765754E-2"/>
  </r>
  <r>
    <x v="1"/>
    <n v="5594"/>
    <s v="Q3"/>
    <x v="2"/>
    <n v="32850"/>
    <n v="5450"/>
    <n v="145"/>
    <n v="47.099998474121094"/>
    <n v="2"/>
    <x v="2"/>
    <x v="0"/>
    <x v="0"/>
    <x v="0"/>
    <n v="3.29"/>
    <n v="104.8"/>
    <x v="0"/>
    <n v="1.2126539670990045E-2"/>
  </r>
  <r>
    <x v="1"/>
    <n v="5595"/>
    <s v="A6"/>
    <x v="2"/>
    <n v="41850"/>
    <n v="14051"/>
    <n v="145"/>
    <n v="36.200000762939453"/>
    <n v="3"/>
    <x v="2"/>
    <x v="0"/>
    <x v="0"/>
    <x v="0"/>
    <n v="4.1900000000000004"/>
    <n v="104.8"/>
    <x v="0"/>
    <n v="4.0678032291854266E-2"/>
  </r>
  <r>
    <x v="1"/>
    <n v="5596"/>
    <s v="Q7"/>
    <x v="2"/>
    <n v="56950"/>
    <n v="13856"/>
    <n v="145"/>
    <n v="32.799999237060547"/>
    <n v="3"/>
    <x v="2"/>
    <x v="0"/>
    <x v="1"/>
    <x v="0"/>
    <n v="5.7"/>
    <n v="104.8"/>
    <x v="0"/>
    <n v="4.4271610785870691E-2"/>
  </r>
  <r>
    <x v="1"/>
    <n v="5597"/>
    <s v="A3"/>
    <x v="2"/>
    <n v="31950"/>
    <n v="6602"/>
    <n v="145"/>
    <n v="34.900001525878906"/>
    <n v="2"/>
    <x v="2"/>
    <x v="1"/>
    <x v="0"/>
    <x v="0"/>
    <n v="3.2"/>
    <n v="125"/>
    <x v="1"/>
    <n v="2.3646130771314264E-2"/>
  </r>
  <r>
    <x v="1"/>
    <n v="5598"/>
    <s v="A5"/>
    <x v="2"/>
    <n v="25950"/>
    <n v="8130"/>
    <n v="145"/>
    <n v="67.300003051757813"/>
    <n v="2"/>
    <x v="2"/>
    <x v="0"/>
    <x v="0"/>
    <x v="0"/>
    <n v="2.6"/>
    <n v="104.8"/>
    <x v="0"/>
    <n v="1.2660088578966951E-2"/>
  </r>
  <r>
    <x v="1"/>
    <n v="5599"/>
    <s v="Q5"/>
    <x v="2"/>
    <n v="47850"/>
    <n v="11751"/>
    <n v="145"/>
    <n v="34.5"/>
    <n v="3"/>
    <x v="2"/>
    <x v="0"/>
    <x v="0"/>
    <x v="0"/>
    <n v="4.79"/>
    <n v="104.8"/>
    <x v="0"/>
    <n v="3.5695791304347829E-2"/>
  </r>
  <r>
    <x v="1"/>
    <n v="5600"/>
    <s v="A1"/>
    <x v="2"/>
    <n v="20450"/>
    <n v="28"/>
    <n v="145"/>
    <n v="44.799999237060547"/>
    <n v="1.5"/>
    <x v="2"/>
    <x v="1"/>
    <x v="0"/>
    <x v="1"/>
    <n v="2.0499999999999998"/>
    <n v="125"/>
    <x v="1"/>
    <n v="7.8125001330460849E-5"/>
  </r>
  <r>
    <x v="1"/>
    <n v="5601"/>
    <s v="A1"/>
    <x v="2"/>
    <n v="20450"/>
    <n v="44"/>
    <n v="145"/>
    <n v="44.799999237060547"/>
    <n v="1.5"/>
    <x v="2"/>
    <x v="1"/>
    <x v="0"/>
    <x v="1"/>
    <n v="2.0499999999999998"/>
    <n v="125"/>
    <x v="1"/>
    <n v="1.2276785923358134E-4"/>
  </r>
  <r>
    <x v="1"/>
    <n v="5602"/>
    <s v="A5"/>
    <x v="7"/>
    <n v="27450"/>
    <n v="78"/>
    <n v="145"/>
    <n v="47.099998474121094"/>
    <n v="2"/>
    <x v="2"/>
    <x v="0"/>
    <x v="0"/>
    <x v="0"/>
    <n v="2.75"/>
    <m/>
    <x v="0"/>
    <m/>
  </r>
  <r>
    <x v="1"/>
    <n v="5603"/>
    <s v="A5"/>
    <x v="7"/>
    <n v="29950"/>
    <n v="480"/>
    <n v="145"/>
    <n v="39.799999237060547"/>
    <n v="2"/>
    <x v="2"/>
    <x v="1"/>
    <x v="0"/>
    <x v="0"/>
    <n v="3"/>
    <n v="114"/>
    <x v="1"/>
    <n v="1.3748743982147217E-3"/>
  </r>
  <r>
    <x v="1"/>
    <n v="5604"/>
    <s v="A1"/>
    <x v="7"/>
    <n v="21450"/>
    <n v="1000"/>
    <n v="145"/>
    <n v="44.099998474121094"/>
    <n v="1"/>
    <x v="0"/>
    <x v="1"/>
    <x v="0"/>
    <x v="1"/>
    <n v="2.15"/>
    <n v="114"/>
    <x v="1"/>
    <n v="2.5850341030487305E-3"/>
  </r>
  <r>
    <x v="1"/>
    <n v="5605"/>
    <s v="A7"/>
    <x v="4"/>
    <n v="26000"/>
    <n v="21000"/>
    <n v="145"/>
    <n v="52.299999237060547"/>
    <n v="3"/>
    <x v="1"/>
    <x v="0"/>
    <x v="0"/>
    <x v="0"/>
    <n v="2.6"/>
    <n v="105.1"/>
    <x v="0"/>
    <n v="4.2200765433969958E-2"/>
  </r>
  <r>
    <x v="1"/>
    <n v="5606"/>
    <s v="Q5"/>
    <x v="5"/>
    <n v="17700"/>
    <n v="56586"/>
    <n v="200"/>
    <n v="47.099998474121094"/>
    <n v="2"/>
    <x v="2"/>
    <x v="0"/>
    <x v="0"/>
    <x v="0"/>
    <n v="1.77"/>
    <n v="90.4"/>
    <x v="0"/>
    <n v="0.1086066786777206"/>
  </r>
  <r>
    <x v="1"/>
    <n v="5607"/>
    <s v="TT"/>
    <x v="0"/>
    <n v="32850"/>
    <n v="42829"/>
    <n v="300"/>
    <n v="34"/>
    <n v="2.5"/>
    <x v="2"/>
    <x v="1"/>
    <x v="0"/>
    <x v="0"/>
    <n v="3.29"/>
    <n v="109"/>
    <x v="1"/>
    <n v="0.13730473529411766"/>
  </r>
  <r>
    <x v="1"/>
    <n v="5608"/>
    <s v="Q3"/>
    <x v="2"/>
    <n v="31950"/>
    <n v="6100"/>
    <n v="145"/>
    <n v="32.099998474121094"/>
    <n v="2"/>
    <x v="2"/>
    <x v="1"/>
    <x v="0"/>
    <x v="0"/>
    <n v="3.2"/>
    <n v="125"/>
    <x v="1"/>
    <n v="2.3753895210142293E-2"/>
  </r>
  <r>
    <x v="1"/>
    <n v="5609"/>
    <s v="A4"/>
    <x v="2"/>
    <n v="27950"/>
    <n v="4840"/>
    <n v="145"/>
    <n v="44.799999237060547"/>
    <n v="2"/>
    <x v="2"/>
    <x v="0"/>
    <x v="0"/>
    <x v="0"/>
    <n v="2.8"/>
    <n v="104.8"/>
    <x v="0"/>
    <n v="1.1322143049957803E-2"/>
  </r>
  <r>
    <x v="1"/>
    <n v="5610"/>
    <s v="A4"/>
    <x v="2"/>
    <n v="21950"/>
    <n v="7975"/>
    <n v="145"/>
    <n v="39.200000762939453"/>
    <n v="2"/>
    <x v="0"/>
    <x v="1"/>
    <x v="0"/>
    <x v="0"/>
    <n v="2.2000000000000002"/>
    <n v="125"/>
    <x v="1"/>
    <n v="2.5430484198930618E-2"/>
  </r>
  <r>
    <x v="1"/>
    <n v="5611"/>
    <s v="A4"/>
    <x v="2"/>
    <n v="25950"/>
    <n v="9097"/>
    <n v="145"/>
    <n v="45.599998474121094"/>
    <n v="2"/>
    <x v="2"/>
    <x v="0"/>
    <x v="0"/>
    <x v="0"/>
    <n v="2.6"/>
    <n v="104.8"/>
    <x v="0"/>
    <n v="2.0907141050477314E-2"/>
  </r>
  <r>
    <x v="1"/>
    <n v="5612"/>
    <s v="Q7"/>
    <x v="2"/>
    <n v="54950"/>
    <n v="12195"/>
    <n v="145"/>
    <n v="33.200000762939453"/>
    <n v="3"/>
    <x v="2"/>
    <x v="0"/>
    <x v="1"/>
    <x v="0"/>
    <n v="5.5"/>
    <n v="104.8"/>
    <x v="0"/>
    <n v="3.849505935634339E-2"/>
  </r>
  <r>
    <x v="1"/>
    <n v="5613"/>
    <s v="A6"/>
    <x v="2"/>
    <n v="36950"/>
    <n v="10618"/>
    <n v="145"/>
    <n v="47.900001525878906"/>
    <n v="2"/>
    <x v="2"/>
    <x v="0"/>
    <x v="0"/>
    <x v="0"/>
    <n v="3.7"/>
    <n v="104.8"/>
    <x v="0"/>
    <n v="2.3231030575203766E-2"/>
  </r>
  <r>
    <x v="1"/>
    <n v="5614"/>
    <s v="A4"/>
    <x v="2"/>
    <n v="22450"/>
    <n v="16500"/>
    <n v="145"/>
    <n v="38.700000762939453"/>
    <n v="2"/>
    <x v="0"/>
    <x v="1"/>
    <x v="0"/>
    <x v="0"/>
    <n v="2.25"/>
    <n v="125"/>
    <x v="1"/>
    <n v="5.329457259275111E-2"/>
  </r>
  <r>
    <x v="1"/>
    <n v="5615"/>
    <s v="A1"/>
    <x v="2"/>
    <n v="20490"/>
    <n v="2983"/>
    <n v="145"/>
    <n v="44.799999237060547"/>
    <n v="1.5"/>
    <x v="2"/>
    <x v="1"/>
    <x v="0"/>
    <x v="1"/>
    <n v="2.0499999999999998"/>
    <n v="125"/>
    <x v="1"/>
    <n v="8.3231028203130247E-3"/>
  </r>
  <r>
    <x v="1"/>
    <n v="5616"/>
    <s v="A4"/>
    <x v="5"/>
    <n v="12000"/>
    <n v="74478"/>
    <n v="200"/>
    <n v="47.099998474121094"/>
    <n v="2"/>
    <x v="1"/>
    <x v="0"/>
    <x v="0"/>
    <x v="0"/>
    <n v="1.2"/>
    <n v="90.4"/>
    <x v="0"/>
    <n v="0.14294716386666798"/>
  </r>
  <r>
    <x v="1"/>
    <n v="5617"/>
    <s v="A4"/>
    <x v="0"/>
    <n v="11500"/>
    <n v="40683"/>
    <n v="125"/>
    <n v="53.299999237060547"/>
    <n v="1.3999999761581421"/>
    <x v="0"/>
    <x v="1"/>
    <x v="0"/>
    <x v="1"/>
    <n v="1.1499999999999999"/>
    <n v="109"/>
    <x v="1"/>
    <n v="8.3197881115852648E-2"/>
  </r>
  <r>
    <x v="1"/>
    <n v="5618"/>
    <s v="A3"/>
    <x v="1"/>
    <n v="16000"/>
    <n v="19365"/>
    <n v="20"/>
    <n v="60.099998474121094"/>
    <n v="1.3999999761581421"/>
    <x v="0"/>
    <x v="1"/>
    <x v="0"/>
    <x v="1"/>
    <n v="1.6"/>
    <n v="118"/>
    <x v="1"/>
    <n v="3.8021132412905889E-2"/>
  </r>
  <r>
    <x v="1"/>
    <n v="5619"/>
    <s v="Q2"/>
    <x v="4"/>
    <n v="23400"/>
    <n v="33460"/>
    <n v="145"/>
    <n v="58.900001525878906"/>
    <n v="2"/>
    <x v="1"/>
    <x v="0"/>
    <x v="0"/>
    <x v="0"/>
    <n v="2.34"/>
    <n v="105.1"/>
    <x v="0"/>
    <n v="5.970536347872403E-2"/>
  </r>
  <r>
    <x v="1"/>
    <n v="5620"/>
    <s v="RS5"/>
    <x v="4"/>
    <n v="42500"/>
    <n v="28249"/>
    <n v="145"/>
    <n v="32.5"/>
    <n v="2.9000000953674316"/>
    <x v="2"/>
    <x v="1"/>
    <x v="0"/>
    <x v="0"/>
    <n v="4.25"/>
    <n v="125"/>
    <x v="1"/>
    <n v="0.10865"/>
  </r>
  <r>
    <x v="1"/>
    <n v="5621"/>
    <s v="A7"/>
    <x v="1"/>
    <n v="30000"/>
    <n v="34128"/>
    <n v="330"/>
    <n v="29.700000762939453"/>
    <n v="4"/>
    <x v="2"/>
    <x v="1"/>
    <x v="0"/>
    <x v="2"/>
    <n v="3"/>
    <n v="118"/>
    <x v="1"/>
    <n v="0.13559272378959467"/>
  </r>
  <r>
    <x v="1"/>
    <n v="5622"/>
    <s v="A3"/>
    <x v="1"/>
    <n v="11600"/>
    <n v="40795"/>
    <n v="0"/>
    <n v="74.300003051757813"/>
    <n v="1.6000000238418579"/>
    <x v="0"/>
    <x v="0"/>
    <x v="0"/>
    <x v="1"/>
    <n v="1.1599999999999999"/>
    <n v="96.1"/>
    <x v="0"/>
    <n v="5.27644594747732E-2"/>
  </r>
  <r>
    <x v="1"/>
    <n v="5623"/>
    <s v="Q2"/>
    <x v="1"/>
    <n v="18750"/>
    <n v="20478"/>
    <n v="145"/>
    <n v="54.299999237060547"/>
    <n v="1.3999999761581421"/>
    <x v="2"/>
    <x v="1"/>
    <x v="0"/>
    <x v="1"/>
    <n v="1.88"/>
    <n v="118"/>
    <x v="1"/>
    <n v="4.4500995100397144E-2"/>
  </r>
  <r>
    <x v="1"/>
    <n v="5624"/>
    <s v="Q5"/>
    <x v="1"/>
    <n v="25350"/>
    <n v="21146"/>
    <n v="200"/>
    <n v="47.099998474121094"/>
    <n v="2"/>
    <x v="2"/>
    <x v="0"/>
    <x v="0"/>
    <x v="0"/>
    <n v="2.54"/>
    <n v="96.1"/>
    <x v="0"/>
    <n v="4.3145024752315991E-2"/>
  </r>
  <r>
    <x v="1"/>
    <n v="5625"/>
    <s v="A4"/>
    <x v="4"/>
    <n v="24350"/>
    <n v="5229"/>
    <n v="145"/>
    <n v="50.400001525878906"/>
    <n v="1.3999999761581421"/>
    <x v="2"/>
    <x v="1"/>
    <x v="0"/>
    <x v="1"/>
    <n v="2.44"/>
    <n v="125"/>
    <x v="1"/>
    <n v="1.2968749607366241E-2"/>
  </r>
  <r>
    <x v="1"/>
    <n v="5626"/>
    <s v="Q3"/>
    <x v="2"/>
    <n v="30790"/>
    <n v="6521"/>
    <n v="145"/>
    <n v="31.700000762939453"/>
    <n v="2"/>
    <x v="2"/>
    <x v="1"/>
    <x v="0"/>
    <x v="0"/>
    <n v="3.08"/>
    <n v="125"/>
    <x v="1"/>
    <n v="2.5713721778611583E-2"/>
  </r>
  <r>
    <x v="1"/>
    <n v="5627"/>
    <s v="A1"/>
    <x v="2"/>
    <n v="21990"/>
    <n v="2742"/>
    <n v="145"/>
    <n v="44.799999237060547"/>
    <n v="1.5"/>
    <x v="2"/>
    <x v="1"/>
    <x v="0"/>
    <x v="1"/>
    <n v="2.2000000000000002"/>
    <n v="125"/>
    <x v="1"/>
    <n v="7.6506697731472725E-3"/>
  </r>
  <r>
    <x v="1"/>
    <n v="5628"/>
    <s v="A1"/>
    <x v="2"/>
    <n v="22490"/>
    <n v="1620"/>
    <n v="145"/>
    <n v="44.799999237060547"/>
    <n v="1.5"/>
    <x v="2"/>
    <x v="1"/>
    <x v="0"/>
    <x v="1"/>
    <n v="2.25"/>
    <n v="125"/>
    <x v="1"/>
    <n v="4.520089362690949E-3"/>
  </r>
  <r>
    <x v="1"/>
    <n v="5629"/>
    <s v="A1"/>
    <x v="2"/>
    <n v="22490"/>
    <n v="1501"/>
    <n v="145"/>
    <n v="44.799999237060547"/>
    <n v="1.5"/>
    <x v="2"/>
    <x v="1"/>
    <x v="0"/>
    <x v="1"/>
    <n v="2.25"/>
    <n v="125"/>
    <x v="1"/>
    <n v="4.1880581070364905E-3"/>
  </r>
  <r>
    <x v="1"/>
    <n v="5630"/>
    <s v="A1"/>
    <x v="2"/>
    <n v="22790"/>
    <n v="547"/>
    <n v="145"/>
    <n v="44.799999237060547"/>
    <n v="1.5"/>
    <x v="2"/>
    <x v="1"/>
    <x v="0"/>
    <x v="1"/>
    <n v="2.2799999999999998"/>
    <n v="125"/>
    <x v="1"/>
    <n v="1.5262277045629314E-3"/>
  </r>
  <r>
    <x v="1"/>
    <n v="5631"/>
    <s v="Q5"/>
    <x v="2"/>
    <n v="31490"/>
    <n v="9685"/>
    <n v="145"/>
    <n v="38.200000762939453"/>
    <n v="2"/>
    <x v="2"/>
    <x v="0"/>
    <x v="0"/>
    <x v="0"/>
    <n v="3.15"/>
    <n v="104.8"/>
    <x v="0"/>
    <n v="2.6570365961476952E-2"/>
  </r>
  <r>
    <x v="1"/>
    <n v="5632"/>
    <s v="A3"/>
    <x v="2"/>
    <n v="22890"/>
    <n v="2580"/>
    <n v="145"/>
    <n v="50.400001525878906"/>
    <n v="2"/>
    <x v="2"/>
    <x v="0"/>
    <x v="0"/>
    <x v="0"/>
    <n v="2.29"/>
    <n v="104.8"/>
    <x v="0"/>
    <n v="5.3647617423417306E-3"/>
  </r>
  <r>
    <x v="1"/>
    <n v="5633"/>
    <s v="A3"/>
    <x v="2"/>
    <n v="32850"/>
    <n v="6337"/>
    <n v="145"/>
    <n v="34.900001525878906"/>
    <n v="2"/>
    <x v="2"/>
    <x v="1"/>
    <x v="0"/>
    <x v="0"/>
    <n v="3.29"/>
    <n v="125"/>
    <x v="1"/>
    <n v="2.2696990411665934E-2"/>
  </r>
  <r>
    <x v="1"/>
    <n v="5634"/>
    <s v="Q5"/>
    <x v="1"/>
    <n v="25350"/>
    <n v="26396"/>
    <n v="200"/>
    <n v="47.099998474121094"/>
    <n v="2"/>
    <x v="2"/>
    <x v="0"/>
    <x v="0"/>
    <x v="0"/>
    <n v="2.54"/>
    <n v="96.1"/>
    <x v="0"/>
    <n v="5.385680853883159E-2"/>
  </r>
  <r>
    <x v="1"/>
    <n v="5635"/>
    <s v="Q5"/>
    <x v="4"/>
    <n v="26995"/>
    <n v="12447"/>
    <n v="145"/>
    <n v="56.5"/>
    <n v="2"/>
    <x v="2"/>
    <x v="0"/>
    <x v="0"/>
    <x v="0"/>
    <n v="2.7"/>
    <n v="105.1"/>
    <x v="0"/>
    <n v="2.3153623008849558E-2"/>
  </r>
  <r>
    <x v="1"/>
    <n v="5636"/>
    <s v="Q5"/>
    <x v="5"/>
    <n v="21950"/>
    <n v="27141"/>
    <n v="200"/>
    <n v="47.099998474121094"/>
    <n v="2"/>
    <x v="2"/>
    <x v="0"/>
    <x v="0"/>
    <x v="0"/>
    <n v="2.2000000000000002"/>
    <n v="90.4"/>
    <x v="0"/>
    <n v="5.2092281942388845E-2"/>
  </r>
  <r>
    <x v="1"/>
    <n v="5637"/>
    <s v="A1"/>
    <x v="0"/>
    <n v="14450"/>
    <n v="11349"/>
    <n v="30"/>
    <n v="57.599998474121094"/>
    <n v="1.3999999761581421"/>
    <x v="2"/>
    <x v="1"/>
    <x v="0"/>
    <x v="1"/>
    <n v="1.45"/>
    <n v="109"/>
    <x v="1"/>
    <n v="2.1476406818930489E-2"/>
  </r>
  <r>
    <x v="1"/>
    <n v="5638"/>
    <s v="Q7"/>
    <x v="5"/>
    <n v="32450"/>
    <n v="31997"/>
    <n v="200"/>
    <n v="47.900001525878906"/>
    <n v="3"/>
    <x v="2"/>
    <x v="0"/>
    <x v="0"/>
    <x v="0"/>
    <n v="3.25"/>
    <n v="90.4"/>
    <x v="0"/>
    <n v="6.0386820623319924E-2"/>
  </r>
  <r>
    <x v="1"/>
    <n v="5639"/>
    <s v="Q5"/>
    <x v="4"/>
    <n v="25990"/>
    <n v="22224"/>
    <n v="145"/>
    <n v="56.5"/>
    <n v="2"/>
    <x v="2"/>
    <x v="0"/>
    <x v="0"/>
    <x v="0"/>
    <n v="2.6"/>
    <n v="105.1"/>
    <x v="0"/>
    <n v="4.1340573451327432E-2"/>
  </r>
  <r>
    <x v="1"/>
    <n v="5640"/>
    <s v="Q3"/>
    <x v="5"/>
    <n v="17650"/>
    <n v="38122"/>
    <n v="145"/>
    <n v="52.299999237060547"/>
    <n v="2"/>
    <x v="0"/>
    <x v="0"/>
    <x v="0"/>
    <x v="0"/>
    <n v="1.77"/>
    <n v="90.4"/>
    <x v="0"/>
    <n v="6.5893477060664118E-2"/>
  </r>
  <r>
    <x v="1"/>
    <n v="5641"/>
    <s v="RS6"/>
    <x v="1"/>
    <n v="56950"/>
    <n v="13051"/>
    <n v="150"/>
    <n v="29.399999618530273"/>
    <n v="4"/>
    <x v="2"/>
    <x v="1"/>
    <x v="1"/>
    <x v="2"/>
    <n v="5.7"/>
    <n v="118"/>
    <x v="1"/>
    <n v="5.2381565305509574E-2"/>
  </r>
  <r>
    <x v="1"/>
    <n v="5642"/>
    <s v="Q8"/>
    <x v="2"/>
    <n v="57970"/>
    <n v="7606"/>
    <n v="145"/>
    <n v="33.599998474121094"/>
    <n v="3"/>
    <x v="2"/>
    <x v="0"/>
    <x v="1"/>
    <x v="0"/>
    <n v="5.8"/>
    <n v="104.8"/>
    <x v="0"/>
    <n v="2.3723477267831947E-2"/>
  </r>
  <r>
    <x v="1"/>
    <n v="5643"/>
    <s v="Q2"/>
    <x v="2"/>
    <n v="20750"/>
    <n v="2200"/>
    <n v="145"/>
    <n v="49.599998474121094"/>
    <n v="1.6000000238418579"/>
    <x v="0"/>
    <x v="0"/>
    <x v="0"/>
    <x v="1"/>
    <n v="2.08"/>
    <n v="104.8"/>
    <x v="0"/>
    <n v="4.6483872397757265E-3"/>
  </r>
  <r>
    <x v="1"/>
    <n v="5644"/>
    <s v="Q2"/>
    <x v="2"/>
    <n v="19980"/>
    <n v="2868"/>
    <n v="145"/>
    <n v="49.599998474121094"/>
    <n v="1.6000000238418579"/>
    <x v="0"/>
    <x v="0"/>
    <x v="0"/>
    <x v="1"/>
    <n v="2"/>
    <n v="104.8"/>
    <x v="0"/>
    <n v="6.059806638034901E-3"/>
  </r>
  <r>
    <x v="1"/>
    <n v="5645"/>
    <s v="A8"/>
    <x v="2"/>
    <n v="41995"/>
    <n v="1898"/>
    <n v="145"/>
    <n v="40.400001525878906"/>
    <n v="3"/>
    <x v="1"/>
    <x v="0"/>
    <x v="0"/>
    <x v="0"/>
    <n v="4.2"/>
    <n v="104.8"/>
    <x v="0"/>
    <n v="4.92352456651727E-3"/>
  </r>
  <r>
    <x v="1"/>
    <n v="5646"/>
    <s v="Q3"/>
    <x v="5"/>
    <n v="17490"/>
    <n v="42550"/>
    <n v="145"/>
    <n v="47.900001525878906"/>
    <n v="1.3999999761581421"/>
    <x v="2"/>
    <x v="1"/>
    <x v="0"/>
    <x v="1"/>
    <n v="1.75"/>
    <n v="111"/>
    <x v="1"/>
    <n v="9.8602293309913158E-2"/>
  </r>
  <r>
    <x v="1"/>
    <n v="5647"/>
    <s v="A3"/>
    <x v="2"/>
    <n v="21750"/>
    <n v="15813"/>
    <n v="145"/>
    <n v="42.200000762939453"/>
    <n v="1.5"/>
    <x v="2"/>
    <x v="1"/>
    <x v="0"/>
    <x v="1"/>
    <n v="2.1800000000000002"/>
    <n v="125"/>
    <x v="1"/>
    <n v="4.6839454129486549E-2"/>
  </r>
  <r>
    <x v="1"/>
    <n v="5648"/>
    <s v="Q5"/>
    <x v="2"/>
    <n v="31250"/>
    <n v="14120"/>
    <n v="145"/>
    <n v="38.200000762939453"/>
    <n v="2"/>
    <x v="2"/>
    <x v="0"/>
    <x v="0"/>
    <x v="0"/>
    <n v="3.13"/>
    <n v="104.8"/>
    <x v="0"/>
    <n v="3.8737590849360307E-2"/>
  </r>
  <r>
    <x v="1"/>
    <n v="5649"/>
    <s v="Q5"/>
    <x v="1"/>
    <n v="24800"/>
    <n v="18053"/>
    <n v="200"/>
    <n v="47.099998474121094"/>
    <n v="2"/>
    <x v="2"/>
    <x v="0"/>
    <x v="0"/>
    <x v="0"/>
    <n v="2.48"/>
    <n v="96.1"/>
    <x v="0"/>
    <n v="3.683425384723165E-2"/>
  </r>
  <r>
    <x v="1"/>
    <n v="5650"/>
    <s v="A4"/>
    <x v="1"/>
    <n v="24450"/>
    <n v="38221"/>
    <n v="145"/>
    <n v="38.700000762939453"/>
    <n v="3"/>
    <x v="1"/>
    <x v="1"/>
    <x v="0"/>
    <x v="0"/>
    <n v="2.4500000000000002"/>
    <n v="118"/>
    <x v="1"/>
    <n v="0.11653948090665199"/>
  </r>
  <r>
    <x v="1"/>
    <n v="5651"/>
    <s v="Q7"/>
    <x v="2"/>
    <n v="45500"/>
    <n v="11717"/>
    <n v="145"/>
    <n v="33.200000762939453"/>
    <n v="3"/>
    <x v="1"/>
    <x v="0"/>
    <x v="0"/>
    <x v="0"/>
    <n v="4.55"/>
    <n v="104.8"/>
    <x v="0"/>
    <n v="3.6986191921137793E-2"/>
  </r>
  <r>
    <x v="1"/>
    <n v="5652"/>
    <s v="A6"/>
    <x v="2"/>
    <n v="26995"/>
    <n v="6150"/>
    <n v="145"/>
    <n v="50.400001525878906"/>
    <n v="2"/>
    <x v="1"/>
    <x v="0"/>
    <x v="0"/>
    <x v="0"/>
    <n v="2.7"/>
    <n v="104.8"/>
    <x v="0"/>
    <n v="1.2788094850930869E-2"/>
  </r>
  <r>
    <x v="1"/>
    <n v="5653"/>
    <s v="Q7"/>
    <x v="2"/>
    <n v="46850"/>
    <n v="50"/>
    <n v="145"/>
    <n v="33.599998474121094"/>
    <n v="3"/>
    <x v="1"/>
    <x v="0"/>
    <x v="0"/>
    <x v="0"/>
    <n v="4.6900000000000004"/>
    <n v="104.8"/>
    <x v="0"/>
    <n v="1.5595238803465652E-4"/>
  </r>
  <r>
    <x v="1"/>
    <n v="5654"/>
    <s v="Q7"/>
    <x v="2"/>
    <n v="46500"/>
    <n v="3450"/>
    <n v="145"/>
    <n v="33.200000762939453"/>
    <n v="3"/>
    <x v="1"/>
    <x v="0"/>
    <x v="0"/>
    <x v="0"/>
    <n v="4.6500000000000004"/>
    <n v="104.8"/>
    <x v="0"/>
    <n v="1.0890361195521499E-2"/>
  </r>
  <r>
    <x v="1"/>
    <n v="5655"/>
    <s v="A4"/>
    <x v="2"/>
    <n v="23495"/>
    <n v="8177"/>
    <n v="145"/>
    <n v="51.400001525878906"/>
    <n v="2"/>
    <x v="1"/>
    <x v="0"/>
    <x v="0"/>
    <x v="0"/>
    <n v="2.35"/>
    <n v="104.8"/>
    <x v="0"/>
    <n v="1.6672170711289618E-2"/>
  </r>
  <r>
    <x v="1"/>
    <n v="5656"/>
    <s v="A3"/>
    <x v="2"/>
    <n v="17995"/>
    <n v="7062"/>
    <n v="145"/>
    <n v="49.599998474121094"/>
    <n v="1.6000000238418579"/>
    <x v="0"/>
    <x v="0"/>
    <x v="0"/>
    <x v="1"/>
    <n v="1.8"/>
    <n v="104.8"/>
    <x v="0"/>
    <n v="1.4921323039680082E-2"/>
  </r>
  <r>
    <x v="1"/>
    <n v="5657"/>
    <s v="Q2"/>
    <x v="2"/>
    <n v="21000"/>
    <n v="4775"/>
    <n v="145"/>
    <n v="49.599998474121094"/>
    <n v="1.6000000238418579"/>
    <x v="0"/>
    <x v="0"/>
    <x v="0"/>
    <x v="1"/>
    <n v="2.1"/>
    <n v="104.8"/>
    <x v="0"/>
    <n v="1.0089113213604135E-2"/>
  </r>
  <r>
    <x v="1"/>
    <n v="5658"/>
    <s v="Q5"/>
    <x v="2"/>
    <n v="32500"/>
    <n v="1547"/>
    <n v="145"/>
    <n v="55.400001525878906"/>
    <n v="2"/>
    <x v="1"/>
    <x v="0"/>
    <x v="0"/>
    <x v="0"/>
    <n v="3.25"/>
    <n v="104.8"/>
    <x v="0"/>
    <n v="2.926454793043039E-3"/>
  </r>
  <r>
    <x v="1"/>
    <n v="5659"/>
    <s v="A4"/>
    <x v="2"/>
    <n v="26495"/>
    <n v="6032"/>
    <n v="145"/>
    <n v="38.700000762939453"/>
    <n v="2"/>
    <x v="1"/>
    <x v="1"/>
    <x v="0"/>
    <x v="0"/>
    <n v="2.65"/>
    <n v="125"/>
    <x v="1"/>
    <n v="1.9483203750271193E-2"/>
  </r>
  <r>
    <x v="1"/>
    <n v="5660"/>
    <s v="Q3"/>
    <x v="2"/>
    <n v="26495"/>
    <n v="2288"/>
    <n v="145"/>
    <n v="40.900001525878906"/>
    <n v="1.5"/>
    <x v="0"/>
    <x v="1"/>
    <x v="0"/>
    <x v="1"/>
    <n v="2.65"/>
    <n v="125"/>
    <x v="1"/>
    <n v="6.9926647757956066E-3"/>
  </r>
  <r>
    <x v="1"/>
    <n v="5661"/>
    <s v="Q3"/>
    <x v="2"/>
    <n v="25250"/>
    <n v="3848"/>
    <n v="145"/>
    <n v="40.900001525878906"/>
    <n v="1.5"/>
    <x v="0"/>
    <x v="1"/>
    <x v="0"/>
    <x v="1"/>
    <n v="2.5299999999999998"/>
    <n v="125"/>
    <x v="1"/>
    <n v="1.1760390759292612E-2"/>
  </r>
  <r>
    <x v="1"/>
    <n v="5662"/>
    <s v="Q3"/>
    <x v="2"/>
    <n v="26500"/>
    <n v="3974"/>
    <n v="145"/>
    <n v="42.799999237060547"/>
    <n v="2"/>
    <x v="0"/>
    <x v="0"/>
    <x v="0"/>
    <x v="0"/>
    <n v="2.65"/>
    <n v="104.8"/>
    <x v="0"/>
    <n v="9.7307291454195605E-3"/>
  </r>
  <r>
    <x v="1"/>
    <n v="5663"/>
    <s v="A4"/>
    <x v="7"/>
    <n v="42500"/>
    <n v="826"/>
    <n v="145"/>
    <n v="40.400001525878906"/>
    <n v="3"/>
    <x v="2"/>
    <x v="0"/>
    <x v="0"/>
    <x v="0"/>
    <n v="4.25"/>
    <m/>
    <x v="0"/>
    <m/>
  </r>
  <r>
    <x v="1"/>
    <n v="5664"/>
    <s v="Q5"/>
    <x v="2"/>
    <n v="33500"/>
    <n v="8566"/>
    <n v="145"/>
    <n v="38.200000762939453"/>
    <n v="2"/>
    <x v="2"/>
    <x v="0"/>
    <x v="0"/>
    <x v="0"/>
    <n v="3.35"/>
    <n v="104.8"/>
    <x v="0"/>
    <n v="2.350043932121957E-2"/>
  </r>
  <r>
    <x v="1"/>
    <n v="5665"/>
    <s v="A5"/>
    <x v="2"/>
    <n v="33995"/>
    <n v="3860"/>
    <n v="145"/>
    <n v="50.400001525878906"/>
    <n v="2"/>
    <x v="1"/>
    <x v="0"/>
    <x v="0"/>
    <x v="0"/>
    <n v="3.4"/>
    <n v="104.8"/>
    <x v="0"/>
    <n v="8.02634896334848E-3"/>
  </r>
  <r>
    <x v="1"/>
    <n v="5666"/>
    <s v="A4"/>
    <x v="5"/>
    <n v="15999"/>
    <n v="29102"/>
    <n v="20"/>
    <n v="68.900001525878906"/>
    <n v="2"/>
    <x v="0"/>
    <x v="0"/>
    <x v="0"/>
    <x v="0"/>
    <n v="1.6"/>
    <n v="90.4"/>
    <x v="0"/>
    <n v="3.8183174771220602E-2"/>
  </r>
  <r>
    <x v="1"/>
    <n v="5667"/>
    <s v="Q7"/>
    <x v="0"/>
    <n v="37999"/>
    <n v="36461"/>
    <n v="0"/>
    <n v="156.89999389648438"/>
    <n v="3"/>
    <x v="1"/>
    <x v="0"/>
    <x v="1"/>
    <x v="0"/>
    <n v="3.8"/>
    <n v="87.8"/>
    <x v="0"/>
    <n v="2.040328823793364E-2"/>
  </r>
  <r>
    <x v="1"/>
    <n v="5668"/>
    <s v="A4"/>
    <x v="1"/>
    <n v="17599"/>
    <n v="29747"/>
    <n v="30"/>
    <n v="62.799999237060547"/>
    <n v="2"/>
    <x v="2"/>
    <x v="0"/>
    <x v="0"/>
    <x v="0"/>
    <n v="1.76"/>
    <n v="96.1"/>
    <x v="0"/>
    <n v="4.552048940651874E-2"/>
  </r>
  <r>
    <x v="1"/>
    <n v="5669"/>
    <s v="A3"/>
    <x v="4"/>
    <n v="20799"/>
    <n v="10413"/>
    <n v="145"/>
    <n v="62.799999237060547"/>
    <n v="2"/>
    <x v="2"/>
    <x v="0"/>
    <x v="0"/>
    <x v="0"/>
    <n v="2.08"/>
    <n v="105.1"/>
    <x v="0"/>
    <n v="1.7426852122541928E-2"/>
  </r>
  <r>
    <x v="1"/>
    <n v="5670"/>
    <s v="Q3"/>
    <x v="2"/>
    <n v="35995"/>
    <n v="4392"/>
    <n v="145"/>
    <n v="32.099998474121094"/>
    <n v="2"/>
    <x v="1"/>
    <x v="1"/>
    <x v="0"/>
    <x v="0"/>
    <n v="3.6"/>
    <n v="125"/>
    <x v="1"/>
    <n v="1.7102804551302451E-2"/>
  </r>
  <r>
    <x v="1"/>
    <n v="5671"/>
    <s v="A1"/>
    <x v="5"/>
    <n v="10995"/>
    <n v="50506"/>
    <n v="20"/>
    <n v="60.099998474121094"/>
    <n v="1.3999999761581421"/>
    <x v="2"/>
    <x v="1"/>
    <x v="0"/>
    <x v="1"/>
    <n v="1.1000000000000001"/>
    <n v="111"/>
    <x v="1"/>
    <n v="9.3280634647836147E-2"/>
  </r>
  <r>
    <x v="1"/>
    <n v="5672"/>
    <s v="A1"/>
    <x v="0"/>
    <n v="10250"/>
    <n v="47776"/>
    <n v="0"/>
    <n v="76.300003051757813"/>
    <n v="1.6000000238418579"/>
    <x v="0"/>
    <x v="0"/>
    <x v="0"/>
    <x v="1"/>
    <n v="1.03"/>
    <n v="87.8"/>
    <x v="0"/>
    <n v="5.4976836595334325E-2"/>
  </r>
  <r>
    <x v="1"/>
    <n v="5673"/>
    <s v="A3"/>
    <x v="2"/>
    <n v="19500"/>
    <n v="7450"/>
    <n v="145"/>
    <n v="52.299999237060547"/>
    <n v="1.6000000238418579"/>
    <x v="0"/>
    <x v="0"/>
    <x v="0"/>
    <x v="1"/>
    <n v="1.95"/>
    <n v="104.8"/>
    <x v="0"/>
    <n v="1.4928489701520721E-2"/>
  </r>
  <r>
    <x v="1"/>
    <n v="5674"/>
    <s v="A6"/>
    <x v="2"/>
    <n v="31500"/>
    <n v="5235"/>
    <n v="145"/>
    <n v="47.900001525878906"/>
    <n v="2"/>
    <x v="1"/>
    <x v="0"/>
    <x v="0"/>
    <x v="0"/>
    <n v="3.15"/>
    <n v="104.8"/>
    <x v="0"/>
    <n v="1.1453611326162339E-2"/>
  </r>
  <r>
    <x v="1"/>
    <n v="5675"/>
    <s v="Q3"/>
    <x v="1"/>
    <n v="21995"/>
    <n v="9480"/>
    <n v="145"/>
    <n v="47.900001525878906"/>
    <n v="1.3999999761581421"/>
    <x v="2"/>
    <x v="1"/>
    <x v="0"/>
    <x v="1"/>
    <n v="2.2000000000000002"/>
    <n v="118"/>
    <x v="1"/>
    <n v="2.3353652700733904E-2"/>
  </r>
  <r>
    <x v="1"/>
    <n v="5676"/>
    <s v="A1"/>
    <x v="1"/>
    <n v="19995"/>
    <n v="24000"/>
    <n v="150"/>
    <n v="39.200000762939453"/>
    <n v="2"/>
    <x v="0"/>
    <x v="1"/>
    <x v="0"/>
    <x v="0"/>
    <n v="2"/>
    <n v="118"/>
    <x v="1"/>
    <n v="7.2244896553099958E-2"/>
  </r>
  <r>
    <x v="1"/>
    <n v="5677"/>
    <s v="A1"/>
    <x v="0"/>
    <n v="10795"/>
    <n v="21658"/>
    <n v="0"/>
    <n v="67.300003051757813"/>
    <n v="1"/>
    <x v="0"/>
    <x v="1"/>
    <x v="0"/>
    <x v="1"/>
    <n v="1.08"/>
    <n v="109"/>
    <x v="1"/>
    <n v="3.5077591277142446E-2"/>
  </r>
  <r>
    <x v="1"/>
    <n v="5678"/>
    <s v="A6"/>
    <x v="0"/>
    <n v="17950"/>
    <n v="32390"/>
    <n v="125"/>
    <n v="58.900001525878906"/>
    <n v="2"/>
    <x v="0"/>
    <x v="0"/>
    <x v="0"/>
    <x v="0"/>
    <n v="1.8"/>
    <n v="87.8"/>
    <x v="0"/>
    <n v="4.8282545438483572E-2"/>
  </r>
  <r>
    <x v="1"/>
    <n v="5679"/>
    <s v="A4"/>
    <x v="0"/>
    <n v="15489"/>
    <n v="54697"/>
    <n v="30"/>
    <n v="65.699996948242188"/>
    <n v="2"/>
    <x v="2"/>
    <x v="0"/>
    <x v="0"/>
    <x v="0"/>
    <n v="1.55"/>
    <n v="87.8"/>
    <x v="0"/>
    <n v="7.3095842055872245E-2"/>
  </r>
  <r>
    <x v="1"/>
    <n v="5680"/>
    <s v="TT"/>
    <x v="0"/>
    <n v="25995"/>
    <n v="27170"/>
    <n v="200"/>
    <n v="40.900001525878906"/>
    <n v="2"/>
    <x v="2"/>
    <x v="1"/>
    <x v="0"/>
    <x v="0"/>
    <n v="2.6"/>
    <n v="109"/>
    <x v="1"/>
    <n v="7.2409043753363503E-2"/>
  </r>
  <r>
    <x v="1"/>
    <n v="5681"/>
    <s v="A6"/>
    <x v="2"/>
    <n v="34995"/>
    <n v="20"/>
    <n v="145"/>
    <n v="47.900001525878906"/>
    <n v="2"/>
    <x v="2"/>
    <x v="0"/>
    <x v="0"/>
    <x v="0"/>
    <n v="3.5"/>
    <n v="104.8"/>
    <x v="0"/>
    <n v="4.3757827416092986E-5"/>
  </r>
  <r>
    <x v="1"/>
    <n v="5682"/>
    <s v="Q3"/>
    <x v="5"/>
    <n v="21495"/>
    <n v="29838"/>
    <n v="200"/>
    <n v="40.400001525878906"/>
    <n v="2"/>
    <x v="2"/>
    <x v="1"/>
    <x v="0"/>
    <x v="0"/>
    <n v="2.15"/>
    <n v="111"/>
    <x v="1"/>
    <n v="8.1980640468006682E-2"/>
  </r>
  <r>
    <x v="1"/>
    <n v="5683"/>
    <s v="Q2"/>
    <x v="2"/>
    <n v="23495"/>
    <n v="4084"/>
    <n v="145"/>
    <n v="40.900001525878906"/>
    <n v="1.5"/>
    <x v="2"/>
    <x v="1"/>
    <x v="0"/>
    <x v="1"/>
    <n v="2.35"/>
    <n v="125"/>
    <x v="1"/>
    <n v="1.2481662126026773E-2"/>
  </r>
  <r>
    <x v="1"/>
    <n v="5684"/>
    <s v="A3"/>
    <x v="2"/>
    <n v="18990"/>
    <n v="2620"/>
    <n v="150"/>
    <n v="52.299999237060547"/>
    <n v="1.6000000238418579"/>
    <x v="2"/>
    <x v="0"/>
    <x v="0"/>
    <x v="1"/>
    <n v="1.9"/>
    <n v="104.8"/>
    <x v="0"/>
    <n v="5.2500191970448716E-3"/>
  </r>
  <r>
    <x v="1"/>
    <n v="5685"/>
    <s v="A1"/>
    <x v="2"/>
    <n v="18990"/>
    <n v="291"/>
    <n v="150"/>
    <n v="46.299999237060547"/>
    <n v="1.5"/>
    <x v="0"/>
    <x v="1"/>
    <x v="0"/>
    <x v="1"/>
    <n v="1.9"/>
    <n v="125"/>
    <x v="1"/>
    <n v="7.8563716197394353E-4"/>
  </r>
  <r>
    <x v="1"/>
    <n v="5686"/>
    <s v="A3"/>
    <x v="6"/>
    <n v="12995"/>
    <n v="38555"/>
    <n v="20"/>
    <n v="60.099998474121094"/>
    <n v="1.3999999761581421"/>
    <x v="0"/>
    <x v="1"/>
    <x v="0"/>
    <x v="1"/>
    <n v="1.3"/>
    <n v="128"/>
    <x v="1"/>
    <n v="8.2113812400927355E-2"/>
  </r>
  <r>
    <x v="1"/>
    <n v="5687"/>
    <s v="A1"/>
    <x v="1"/>
    <n v="13795"/>
    <n v="22104"/>
    <n v="30"/>
    <n v="57.599998474121094"/>
    <n v="1.3999999761581421"/>
    <x v="2"/>
    <x v="1"/>
    <x v="0"/>
    <x v="1"/>
    <n v="1.38"/>
    <n v="118"/>
    <x v="1"/>
    <n v="4.5282501199576622E-2"/>
  </r>
  <r>
    <x v="1"/>
    <n v="5688"/>
    <s v="Q5"/>
    <x v="2"/>
    <n v="29980"/>
    <n v="12500"/>
    <n v="145"/>
    <n v="38.200000762939453"/>
    <n v="2"/>
    <x v="2"/>
    <x v="0"/>
    <x v="0"/>
    <x v="0"/>
    <n v="3"/>
    <n v="104.8"/>
    <x v="0"/>
    <n v="3.4293193032365707E-2"/>
  </r>
  <r>
    <x v="1"/>
    <n v="5689"/>
    <s v="A1"/>
    <x v="2"/>
    <n v="21750"/>
    <n v="5024"/>
    <n v="145"/>
    <n v="47.099998474121094"/>
    <n v="1"/>
    <x v="2"/>
    <x v="1"/>
    <x v="0"/>
    <x v="1"/>
    <n v="2.1800000000000002"/>
    <n v="125"/>
    <x v="1"/>
    <n v="1.3333333765287744E-2"/>
  </r>
  <r>
    <x v="1"/>
    <n v="5690"/>
    <s v="Q7"/>
    <x v="2"/>
    <n v="42500"/>
    <n v="50"/>
    <n v="145"/>
    <n v="33.599998474121094"/>
    <n v="3"/>
    <x v="1"/>
    <x v="0"/>
    <x v="0"/>
    <x v="0"/>
    <n v="4.25"/>
    <n v="104.8"/>
    <x v="0"/>
    <n v="1.5595238803465652E-4"/>
  </r>
  <r>
    <x v="1"/>
    <n v="5691"/>
    <s v="Q3"/>
    <x v="7"/>
    <n v="29980"/>
    <n v="6840"/>
    <n v="145"/>
    <n v="39.799999237060547"/>
    <n v="1.5"/>
    <x v="0"/>
    <x v="1"/>
    <x v="0"/>
    <x v="1"/>
    <n v="3"/>
    <n v="114"/>
    <x v="1"/>
    <n v="1.9591960174559782E-2"/>
  </r>
  <r>
    <x v="1"/>
    <n v="5692"/>
    <s v="Q3"/>
    <x v="7"/>
    <n v="35995"/>
    <n v="3911"/>
    <n v="145"/>
    <n v="45.599998474121094"/>
    <n v="2"/>
    <x v="1"/>
    <x v="0"/>
    <x v="0"/>
    <x v="0"/>
    <n v="3.6"/>
    <m/>
    <x v="0"/>
    <m/>
  </r>
  <r>
    <x v="1"/>
    <n v="5693"/>
    <s v="A3"/>
    <x v="2"/>
    <n v="22990"/>
    <n v="9967"/>
    <n v="145"/>
    <n v="42.200000762939453"/>
    <n v="1.5"/>
    <x v="2"/>
    <x v="1"/>
    <x v="0"/>
    <x v="1"/>
    <n v="2.2999999999999998"/>
    <n v="125"/>
    <x v="1"/>
    <n v="2.9523103731650697E-2"/>
  </r>
  <r>
    <x v="1"/>
    <n v="5694"/>
    <s v="A5"/>
    <x v="2"/>
    <n v="33950"/>
    <n v="4054"/>
    <n v="145"/>
    <n v="44.799999237060547"/>
    <n v="2"/>
    <x v="2"/>
    <x v="0"/>
    <x v="0"/>
    <x v="0"/>
    <n v="3.4"/>
    <n v="104.8"/>
    <x v="0"/>
    <n v="9.4834644472167225E-3"/>
  </r>
  <r>
    <x v="1"/>
    <n v="5695"/>
    <s v="Q5"/>
    <x v="2"/>
    <n v="33950"/>
    <n v="4980"/>
    <n v="145"/>
    <n v="38.200000762939453"/>
    <n v="2"/>
    <x v="2"/>
    <x v="0"/>
    <x v="0"/>
    <x v="0"/>
    <n v="3.4"/>
    <n v="104.8"/>
    <x v="0"/>
    <n v="1.3662408104094498E-2"/>
  </r>
  <r>
    <x v="1"/>
    <n v="5696"/>
    <s v="A7"/>
    <x v="0"/>
    <n v="21950"/>
    <n v="31299"/>
    <n v="125"/>
    <n v="61.400001525878906"/>
    <n v="3"/>
    <x v="2"/>
    <x v="0"/>
    <x v="0"/>
    <x v="0"/>
    <n v="2.2000000000000002"/>
    <n v="87.8"/>
    <x v="0"/>
    <n v="4.4756549376334283E-2"/>
  </r>
  <r>
    <x v="1"/>
    <n v="5697"/>
    <s v="A6"/>
    <x v="0"/>
    <n v="18995"/>
    <n v="39990"/>
    <n v="30"/>
    <n v="61.400001525878906"/>
    <n v="2"/>
    <x v="2"/>
    <x v="0"/>
    <x v="0"/>
    <x v="0"/>
    <n v="1.9"/>
    <n v="87.8"/>
    <x v="0"/>
    <n v="5.7184395973021766E-2"/>
  </r>
  <r>
    <x v="1"/>
    <n v="5698"/>
    <s v="Q3"/>
    <x v="1"/>
    <n v="19995"/>
    <n v="29041"/>
    <n v="150"/>
    <n v="61.400001525878906"/>
    <n v="2"/>
    <x v="0"/>
    <x v="0"/>
    <x v="0"/>
    <x v="0"/>
    <n v="2"/>
    <n v="96.1"/>
    <x v="0"/>
    <n v="4.5453420694520907E-2"/>
  </r>
  <r>
    <x v="1"/>
    <n v="5699"/>
    <s v="Q3"/>
    <x v="0"/>
    <n v="19490"/>
    <n v="40525"/>
    <n v="165"/>
    <n v="50.400001525878906"/>
    <n v="2"/>
    <x v="2"/>
    <x v="0"/>
    <x v="0"/>
    <x v="0"/>
    <n v="1.95"/>
    <n v="87.8"/>
    <x v="0"/>
    <n v="7.0597120878518702E-2"/>
  </r>
  <r>
    <x v="1"/>
    <n v="5700"/>
    <s v="Q3"/>
    <x v="1"/>
    <n v="21995"/>
    <n v="28988"/>
    <n v="150"/>
    <n v="47.900001525878906"/>
    <n v="1.3999999761581421"/>
    <x v="2"/>
    <x v="1"/>
    <x v="0"/>
    <x v="1"/>
    <n v="2.2000000000000002"/>
    <n v="118"/>
    <x v="1"/>
    <n v="7.141093718237071E-2"/>
  </r>
  <r>
    <x v="1"/>
    <n v="5701"/>
    <s v="Q3"/>
    <x v="4"/>
    <n v="19995"/>
    <n v="19311"/>
    <n v="150"/>
    <n v="51.400001525878906"/>
    <n v="1.3999999761581421"/>
    <x v="0"/>
    <x v="1"/>
    <x v="0"/>
    <x v="1"/>
    <n v="2"/>
    <n v="125"/>
    <x v="1"/>
    <n v="4.6962547243985207E-2"/>
  </r>
  <r>
    <x v="1"/>
    <n v="5702"/>
    <s v="Q3"/>
    <x v="1"/>
    <n v="19995"/>
    <n v="32565"/>
    <n v="150"/>
    <n v="49.599998474121094"/>
    <n v="1.3999999761581421"/>
    <x v="0"/>
    <x v="1"/>
    <x v="0"/>
    <x v="1"/>
    <n v="2"/>
    <n v="118"/>
    <x v="1"/>
    <n v="7.7473187867231924E-2"/>
  </r>
  <r>
    <x v="1"/>
    <n v="5703"/>
    <s v="A1"/>
    <x v="2"/>
    <n v="22495"/>
    <n v="9801"/>
    <n v="150"/>
    <n v="40.900001525878906"/>
    <n v="2"/>
    <x v="2"/>
    <x v="1"/>
    <x v="0"/>
    <x v="0"/>
    <n v="2.25"/>
    <n v="125"/>
    <x v="1"/>
    <n v="2.9954155361701373E-2"/>
  </r>
  <r>
    <x v="1"/>
    <n v="5704"/>
    <s v="A1"/>
    <x v="2"/>
    <n v="22495"/>
    <n v="8750"/>
    <n v="150"/>
    <n v="40.900001525878906"/>
    <n v="2"/>
    <x v="2"/>
    <x v="1"/>
    <x v="0"/>
    <x v="0"/>
    <n v="2.25"/>
    <n v="125"/>
    <x v="1"/>
    <n v="2.6742052792050507E-2"/>
  </r>
  <r>
    <x v="1"/>
    <n v="5705"/>
    <s v="Q3"/>
    <x v="2"/>
    <n v="25500"/>
    <n v="4000"/>
    <n v="145"/>
    <n v="48.700000762939453"/>
    <n v="2"/>
    <x v="1"/>
    <x v="0"/>
    <x v="0"/>
    <x v="0"/>
    <n v="2.5499999999999998"/>
    <n v="104.8"/>
    <x v="0"/>
    <n v="8.6078027398925599E-3"/>
  </r>
  <r>
    <x v="1"/>
    <n v="5706"/>
    <s v="A5"/>
    <x v="2"/>
    <n v="37000"/>
    <n v="5117"/>
    <n v="145"/>
    <n v="45.599998474121094"/>
    <n v="2"/>
    <x v="1"/>
    <x v="0"/>
    <x v="0"/>
    <x v="0"/>
    <n v="3.7"/>
    <n v="104.8"/>
    <x v="0"/>
    <n v="1.1760123200537804E-2"/>
  </r>
  <r>
    <x v="1"/>
    <n v="5707"/>
    <s v="A5"/>
    <x v="2"/>
    <n v="26500"/>
    <n v="3797"/>
    <n v="145"/>
    <n v="50.400001525878906"/>
    <n v="2"/>
    <x v="1"/>
    <x v="0"/>
    <x v="0"/>
    <x v="0"/>
    <n v="2.65"/>
    <n v="104.8"/>
    <x v="0"/>
    <n v="7.8953489673145548E-3"/>
  </r>
  <r>
    <x v="1"/>
    <n v="5708"/>
    <s v="R8"/>
    <x v="2"/>
    <n v="116000"/>
    <n v="2369"/>
    <n v="145"/>
    <n v="22.600000381469727"/>
    <n v="5.1999998092651367"/>
    <x v="1"/>
    <x v="1"/>
    <x v="2"/>
    <x v="2"/>
    <n v="11.6"/>
    <n v="125"/>
    <x v="1"/>
    <n v="1.3102875885028739E-2"/>
  </r>
  <r>
    <x v="1"/>
    <n v="5709"/>
    <s v="Q5"/>
    <x v="0"/>
    <n v="22450"/>
    <n v="27266"/>
    <n v="200"/>
    <n v="47.099998474121094"/>
    <n v="2"/>
    <x v="2"/>
    <x v="0"/>
    <x v="0"/>
    <x v="0"/>
    <n v="2.25"/>
    <n v="87.8"/>
    <x v="0"/>
    <n v="5.0827067464032906E-2"/>
  </r>
  <r>
    <x v="1"/>
    <n v="5710"/>
    <s v="A4"/>
    <x v="5"/>
    <n v="12450"/>
    <n v="54549"/>
    <n v="0"/>
    <n v="72.400001525878906"/>
    <n v="2"/>
    <x v="1"/>
    <x v="0"/>
    <x v="0"/>
    <x v="0"/>
    <n v="1.25"/>
    <n v="90.4"/>
    <x v="0"/>
    <n v="6.8110904641864756E-2"/>
  </r>
  <r>
    <x v="1"/>
    <n v="5711"/>
    <s v="Q3"/>
    <x v="4"/>
    <n v="26450"/>
    <n v="4847"/>
    <n v="145"/>
    <n v="40.400001525878906"/>
    <n v="2"/>
    <x v="2"/>
    <x v="1"/>
    <x v="0"/>
    <x v="0"/>
    <n v="2.65"/>
    <n v="125"/>
    <x v="1"/>
    <n v="1.4996905374171744E-2"/>
  </r>
  <r>
    <x v="1"/>
    <n v="5712"/>
    <s v="Q5"/>
    <x v="1"/>
    <n v="36490"/>
    <n v="27838"/>
    <n v="150"/>
    <n v="34"/>
    <n v="3"/>
    <x v="2"/>
    <x v="1"/>
    <x v="0"/>
    <x v="0"/>
    <n v="3.65"/>
    <n v="118"/>
    <x v="1"/>
    <n v="9.6614235294117654E-2"/>
  </r>
  <r>
    <x v="1"/>
    <n v="5713"/>
    <s v="Q3"/>
    <x v="1"/>
    <n v="20995"/>
    <n v="35852"/>
    <n v="150"/>
    <n v="47.900001525878906"/>
    <n v="1.3999999761581421"/>
    <x v="2"/>
    <x v="1"/>
    <x v="0"/>
    <x v="1"/>
    <n v="2.1"/>
    <n v="118"/>
    <x v="1"/>
    <n v="8.8320164201129953E-2"/>
  </r>
  <r>
    <x v="1"/>
    <n v="5714"/>
    <s v="Q2"/>
    <x v="2"/>
    <n v="26490"/>
    <n v="14291"/>
    <n v="150"/>
    <n v="39.799999237060547"/>
    <n v="1.5"/>
    <x v="2"/>
    <x v="1"/>
    <x v="0"/>
    <x v="1"/>
    <n v="2.65"/>
    <n v="125"/>
    <x v="1"/>
    <n v="4.4883794830241658E-2"/>
  </r>
  <r>
    <x v="1"/>
    <n v="5715"/>
    <s v="A5"/>
    <x v="2"/>
    <n v="28500"/>
    <n v="7769"/>
    <n v="145"/>
    <n v="37.700000762939453"/>
    <n v="2"/>
    <x v="1"/>
    <x v="1"/>
    <x v="0"/>
    <x v="0"/>
    <n v="2.85"/>
    <n v="125"/>
    <x v="1"/>
    <n v="2.575928329833492E-2"/>
  </r>
  <r>
    <x v="1"/>
    <n v="5716"/>
    <s v="Q2"/>
    <x v="2"/>
    <n v="26000"/>
    <n v="7499"/>
    <n v="145"/>
    <n v="40.900001525878906"/>
    <n v="1.5"/>
    <x v="2"/>
    <x v="1"/>
    <x v="0"/>
    <x v="1"/>
    <n v="2.6"/>
    <n v="125"/>
    <x v="1"/>
    <n v="2.2918703301438487E-2"/>
  </r>
  <r>
    <x v="1"/>
    <n v="5717"/>
    <s v="A6"/>
    <x v="2"/>
    <n v="31500"/>
    <n v="1000"/>
    <n v="145"/>
    <n v="47.900001525878906"/>
    <n v="2"/>
    <x v="1"/>
    <x v="0"/>
    <x v="0"/>
    <x v="0"/>
    <n v="3.15"/>
    <n v="104.8"/>
    <x v="0"/>
    <n v="2.1878913708046495E-3"/>
  </r>
  <r>
    <x v="1"/>
    <n v="5718"/>
    <s v="A3"/>
    <x v="0"/>
    <n v="18900"/>
    <n v="18486"/>
    <n v="0"/>
    <n v="176.60000610351563"/>
    <n v="1.3999999761581421"/>
    <x v="2"/>
    <x v="3"/>
    <x v="0"/>
    <x v="1"/>
    <n v="1.89"/>
    <m/>
    <x v="2"/>
    <m/>
  </r>
  <r>
    <x v="1"/>
    <n v="5719"/>
    <s v="Q5"/>
    <x v="2"/>
    <n v="35500"/>
    <n v="8417"/>
    <n v="145"/>
    <n v="38.200000762939453"/>
    <n v="2"/>
    <x v="1"/>
    <x v="0"/>
    <x v="0"/>
    <x v="0"/>
    <n v="3.55"/>
    <n v="104.8"/>
    <x v="0"/>
    <n v="2.3091664460273772E-2"/>
  </r>
  <r>
    <x v="1"/>
    <n v="5720"/>
    <s v="A6"/>
    <x v="0"/>
    <n v="18900"/>
    <n v="38367"/>
    <n v="30"/>
    <n v="61.400001525878906"/>
    <n v="2"/>
    <x v="2"/>
    <x v="0"/>
    <x v="0"/>
    <x v="0"/>
    <n v="1.89"/>
    <n v="87.8"/>
    <x v="0"/>
    <n v="5.4863558897147439E-2"/>
  </r>
  <r>
    <x v="1"/>
    <n v="5721"/>
    <s v="Q3"/>
    <x v="0"/>
    <n v="20750"/>
    <n v="35233"/>
    <n v="200"/>
    <n v="42.200000762939453"/>
    <n v="2"/>
    <x v="2"/>
    <x v="1"/>
    <x v="0"/>
    <x v="0"/>
    <n v="2.08"/>
    <n v="109"/>
    <x v="1"/>
    <n v="9.1004666601159939E-2"/>
  </r>
  <r>
    <x v="1"/>
    <n v="5722"/>
    <s v="A3"/>
    <x v="1"/>
    <n v="12750"/>
    <n v="33761"/>
    <n v="145"/>
    <n v="70.599998474121094"/>
    <n v="1.6000000238418579"/>
    <x v="0"/>
    <x v="0"/>
    <x v="0"/>
    <x v="1"/>
    <n v="1.28"/>
    <n v="96.1"/>
    <x v="0"/>
    <n v="4.595512988841307E-2"/>
  </r>
  <r>
    <x v="1"/>
    <n v="5723"/>
    <s v="A5"/>
    <x v="2"/>
    <n v="26990"/>
    <n v="9000"/>
    <n v="145"/>
    <n v="39.799999237060547"/>
    <n v="2"/>
    <x v="1"/>
    <x v="1"/>
    <x v="0"/>
    <x v="0"/>
    <n v="2.7"/>
    <n v="125"/>
    <x v="1"/>
    <n v="2.8266332200138192E-2"/>
  </r>
  <r>
    <x v="1"/>
    <n v="5724"/>
    <s v="Q2"/>
    <x v="4"/>
    <n v="22950"/>
    <n v="7441"/>
    <n v="145"/>
    <n v="52.299999237060547"/>
    <n v="1.3999999761581421"/>
    <x v="2"/>
    <x v="1"/>
    <x v="0"/>
    <x v="1"/>
    <n v="2.2999999999999998"/>
    <n v="125"/>
    <x v="1"/>
    <n v="1.7784417085438497E-2"/>
  </r>
  <r>
    <x v="1"/>
    <n v="5725"/>
    <s v="A3"/>
    <x v="2"/>
    <n v="23940"/>
    <n v="5804"/>
    <n v="145"/>
    <n v="51.400001525878906"/>
    <n v="2"/>
    <x v="1"/>
    <x v="0"/>
    <x v="0"/>
    <x v="0"/>
    <n v="2.39"/>
    <n v="104.8"/>
    <x v="0"/>
    <n v="1.1833836224571962E-2"/>
  </r>
  <r>
    <x v="1"/>
    <n v="5726"/>
    <s v="A4"/>
    <x v="2"/>
    <n v="26990"/>
    <n v="5556"/>
    <n v="145"/>
    <n v="38.200000762939453"/>
    <n v="2"/>
    <x v="1"/>
    <x v="1"/>
    <x v="0"/>
    <x v="0"/>
    <n v="2.7"/>
    <n v="125"/>
    <x v="1"/>
    <n v="1.8180627909143501E-2"/>
  </r>
  <r>
    <x v="1"/>
    <n v="5727"/>
    <s v="A3"/>
    <x v="2"/>
    <n v="24990"/>
    <n v="8799"/>
    <n v="145"/>
    <n v="42.200000762939453"/>
    <n v="1.5"/>
    <x v="1"/>
    <x v="1"/>
    <x v="0"/>
    <x v="1"/>
    <n v="2.5"/>
    <n v="125"/>
    <x v="1"/>
    <n v="2.6063388154388932E-2"/>
  </r>
  <r>
    <x v="1"/>
    <n v="5728"/>
    <s v="A3"/>
    <x v="2"/>
    <n v="21990"/>
    <n v="3272"/>
    <n v="145"/>
    <n v="55.400001525878906"/>
    <n v="2"/>
    <x v="0"/>
    <x v="0"/>
    <x v="0"/>
    <x v="0"/>
    <n v="2.2000000000000002"/>
    <n v="104.8"/>
    <x v="0"/>
    <n v="6.1896315984724132E-3"/>
  </r>
  <r>
    <x v="1"/>
    <n v="5729"/>
    <s v="Q2"/>
    <x v="2"/>
    <n v="29950"/>
    <n v="6042"/>
    <n v="145"/>
    <n v="33.200000762939453"/>
    <n v="2"/>
    <x v="1"/>
    <x v="1"/>
    <x v="0"/>
    <x v="0"/>
    <n v="3"/>
    <n v="125"/>
    <x v="1"/>
    <n v="2.274849345314087E-2"/>
  </r>
  <r>
    <x v="1"/>
    <n v="5730"/>
    <s v="A4"/>
    <x v="2"/>
    <n v="25450"/>
    <n v="9181"/>
    <n v="145"/>
    <n v="48.700000762939453"/>
    <n v="2"/>
    <x v="1"/>
    <x v="0"/>
    <x v="0"/>
    <x v="0"/>
    <n v="2.5499999999999998"/>
    <n v="104.8"/>
    <x v="0"/>
    <n v="1.9757059238738398E-2"/>
  </r>
  <r>
    <x v="1"/>
    <n v="5731"/>
    <s v="Q5"/>
    <x v="2"/>
    <n v="30950"/>
    <n v="5824"/>
    <n v="145"/>
    <n v="39.200000762939453"/>
    <n v="2"/>
    <x v="1"/>
    <x v="0"/>
    <x v="0"/>
    <x v="0"/>
    <n v="3.1"/>
    <n v="104.8"/>
    <x v="0"/>
    <n v="1.5570285411245279E-2"/>
  </r>
  <r>
    <x v="1"/>
    <n v="5732"/>
    <s v="Q5"/>
    <x v="2"/>
    <n v="30950"/>
    <n v="6107"/>
    <n v="145"/>
    <n v="39.200000762939453"/>
    <n v="2"/>
    <x v="1"/>
    <x v="0"/>
    <x v="0"/>
    <x v="0"/>
    <n v="3.1"/>
    <n v="104.8"/>
    <x v="0"/>
    <n v="1.6326877233254621E-2"/>
  </r>
  <r>
    <x v="1"/>
    <n v="5733"/>
    <s v="A5"/>
    <x v="2"/>
    <n v="28450"/>
    <n v="6621"/>
    <n v="145"/>
    <n v="47.099998474121094"/>
    <n v="2"/>
    <x v="1"/>
    <x v="0"/>
    <x v="0"/>
    <x v="0"/>
    <n v="2.85"/>
    <n v="104.8"/>
    <x v="0"/>
    <n v="1.4732076910389922E-2"/>
  </r>
  <r>
    <x v="1"/>
    <n v="5734"/>
    <s v="Q3"/>
    <x v="7"/>
    <n v="34450"/>
    <n v="4500"/>
    <n v="145"/>
    <n v="47.099998474121094"/>
    <n v="2"/>
    <x v="2"/>
    <x v="0"/>
    <x v="0"/>
    <x v="0"/>
    <n v="3.45"/>
    <m/>
    <x v="0"/>
    <m/>
  </r>
  <r>
    <x v="1"/>
    <n v="5735"/>
    <s v="Q7"/>
    <x v="1"/>
    <n v="47450"/>
    <n v="38513"/>
    <n v="300"/>
    <n v="39.200000762939453"/>
    <n v="4"/>
    <x v="1"/>
    <x v="0"/>
    <x v="1"/>
    <x v="2"/>
    <n v="4.75"/>
    <n v="96.1"/>
    <x v="0"/>
    <n v="9.4415796631797541E-2"/>
  </r>
  <r>
    <x v="1"/>
    <n v="5736"/>
    <s v="A7"/>
    <x v="1"/>
    <n v="25450"/>
    <n v="21134"/>
    <n v="145"/>
    <n v="52.299999237060547"/>
    <n v="3"/>
    <x v="2"/>
    <x v="0"/>
    <x v="0"/>
    <x v="0"/>
    <n v="2.5499999999999998"/>
    <n v="96.1"/>
    <x v="0"/>
    <n v="3.8833220451766653E-2"/>
  </r>
  <r>
    <x v="1"/>
    <n v="5737"/>
    <s v="Q2"/>
    <x v="4"/>
    <n v="17950"/>
    <n v="15308"/>
    <n v="145"/>
    <n v="55.400001525878906"/>
    <n v="1"/>
    <x v="0"/>
    <x v="1"/>
    <x v="0"/>
    <x v="1"/>
    <n v="1.8"/>
    <n v="125"/>
    <x v="1"/>
    <n v="3.4539710240010554E-2"/>
  </r>
  <r>
    <x v="1"/>
    <n v="5738"/>
    <s v="Q5"/>
    <x v="2"/>
    <n v="36990"/>
    <n v="6612"/>
    <n v="145"/>
    <n v="32.099998474121094"/>
    <n v="2"/>
    <x v="2"/>
    <x v="1"/>
    <x v="0"/>
    <x v="0"/>
    <n v="3.7"/>
    <n v="125"/>
    <x v="1"/>
    <n v="2.5747664775321449E-2"/>
  </r>
  <r>
    <x v="1"/>
    <n v="5739"/>
    <s v="Q5"/>
    <x v="2"/>
    <n v="34990"/>
    <n v="8186"/>
    <n v="145"/>
    <n v="32.099998474121094"/>
    <n v="2"/>
    <x v="2"/>
    <x v="1"/>
    <x v="0"/>
    <x v="0"/>
    <n v="3.5"/>
    <n v="125"/>
    <x v="1"/>
    <n v="3.187694855577456E-2"/>
  </r>
  <r>
    <x v="1"/>
    <n v="5740"/>
    <s v="A5"/>
    <x v="2"/>
    <n v="26940"/>
    <n v="69"/>
    <n v="145"/>
    <n v="62.799999237060547"/>
    <n v="2"/>
    <x v="1"/>
    <x v="0"/>
    <x v="0"/>
    <x v="0"/>
    <n v="2.69"/>
    <n v="104.8"/>
    <x v="0"/>
    <n v="1.1514649821416889E-4"/>
  </r>
  <r>
    <x v="1"/>
    <n v="5741"/>
    <s v="Q7"/>
    <x v="4"/>
    <n v="59450"/>
    <n v="15887"/>
    <n v="145"/>
    <n v="39.200000762939453"/>
    <n v="4"/>
    <x v="1"/>
    <x v="0"/>
    <x v="1"/>
    <x v="2"/>
    <n v="5.95"/>
    <n v="105.1"/>
    <x v="0"/>
    <n v="4.2594991517923481E-2"/>
  </r>
  <r>
    <x v="1"/>
    <n v="5742"/>
    <s v="A3"/>
    <x v="2"/>
    <n v="21950"/>
    <n v="9406"/>
    <n v="145"/>
    <n v="51.400001525878906"/>
    <n v="2"/>
    <x v="1"/>
    <x v="0"/>
    <x v="0"/>
    <x v="0"/>
    <n v="2.2000000000000002"/>
    <n v="104.8"/>
    <x v="0"/>
    <n v="1.9177991648574068E-2"/>
  </r>
  <r>
    <x v="1"/>
    <n v="5743"/>
    <s v="Q5"/>
    <x v="2"/>
    <n v="32790"/>
    <n v="1154"/>
    <n v="145"/>
    <n v="38.200000762939453"/>
    <n v="2"/>
    <x v="2"/>
    <x v="0"/>
    <x v="0"/>
    <x v="0"/>
    <n v="3.28"/>
    <n v="104.8"/>
    <x v="0"/>
    <n v="3.1659475807480023E-3"/>
  </r>
  <r>
    <x v="1"/>
    <n v="5744"/>
    <s v="A4"/>
    <x v="2"/>
    <n v="26990"/>
    <n v="5212"/>
    <n v="145"/>
    <n v="49.599998474121094"/>
    <n v="2"/>
    <x v="1"/>
    <x v="0"/>
    <x v="0"/>
    <x v="0"/>
    <n v="2.7"/>
    <n v="104.8"/>
    <x v="0"/>
    <n v="1.1012451951686857E-2"/>
  </r>
  <r>
    <x v="1"/>
    <n v="5745"/>
    <s v="A5"/>
    <x v="2"/>
    <n v="28450"/>
    <n v="6721"/>
    <n v="145"/>
    <n v="47.099998474121094"/>
    <n v="2"/>
    <x v="1"/>
    <x v="0"/>
    <x v="0"/>
    <x v="0"/>
    <n v="2.85"/>
    <n v="104.8"/>
    <x v="0"/>
    <n v="1.495458222545396E-2"/>
  </r>
  <r>
    <x v="1"/>
    <n v="5746"/>
    <s v="Q7"/>
    <x v="2"/>
    <n v="51950"/>
    <n v="8206"/>
    <n v="145"/>
    <n v="32.799999237060547"/>
    <n v="3"/>
    <x v="1"/>
    <x v="0"/>
    <x v="1"/>
    <x v="0"/>
    <n v="5.2"/>
    <n v="104.8"/>
    <x v="0"/>
    <n v="2.6219171341574397E-2"/>
  </r>
  <r>
    <x v="1"/>
    <n v="5747"/>
    <s v="Q7"/>
    <x v="2"/>
    <n v="41750"/>
    <n v="10492"/>
    <n v="145"/>
    <n v="33.599998474121094"/>
    <n v="3"/>
    <x v="2"/>
    <x v="0"/>
    <x v="0"/>
    <x v="0"/>
    <n v="4.18"/>
    <n v="104.8"/>
    <x v="0"/>
    <n v="3.2725049105192319E-2"/>
  </r>
  <r>
    <x v="1"/>
    <n v="5748"/>
    <s v="Q5"/>
    <x v="2"/>
    <n v="35990"/>
    <n v="8000"/>
    <n v="145"/>
    <n v="38.200000762939453"/>
    <n v="2"/>
    <x v="2"/>
    <x v="0"/>
    <x v="0"/>
    <x v="0"/>
    <n v="3.6"/>
    <n v="104.8"/>
    <x v="0"/>
    <n v="2.1947643540714053E-2"/>
  </r>
  <r>
    <x v="1"/>
    <n v="5749"/>
    <s v="A3"/>
    <x v="2"/>
    <n v="23450"/>
    <n v="2500"/>
    <n v="145"/>
    <n v="52.299999237060547"/>
    <n v="1.6000000238418579"/>
    <x v="1"/>
    <x v="0"/>
    <x v="0"/>
    <x v="1"/>
    <n v="2.35"/>
    <n v="104.8"/>
    <x v="0"/>
    <n v="5.0095603025237323E-3"/>
  </r>
  <r>
    <x v="1"/>
    <n v="5750"/>
    <s v="Q3"/>
    <x v="2"/>
    <n v="32990"/>
    <n v="7000"/>
    <n v="145"/>
    <n v="47.099998474121094"/>
    <n v="2"/>
    <x v="1"/>
    <x v="0"/>
    <x v="0"/>
    <x v="0"/>
    <n v="3.3"/>
    <n v="104.8"/>
    <x v="0"/>
    <n v="1.5575372054482626E-2"/>
  </r>
  <r>
    <x v="1"/>
    <n v="5751"/>
    <s v="Q2"/>
    <x v="7"/>
    <n v="27450"/>
    <n v="2500"/>
    <n v="145"/>
    <n v="42.200000762939453"/>
    <n v="1.5"/>
    <x v="2"/>
    <x v="1"/>
    <x v="0"/>
    <x v="1"/>
    <n v="2.75"/>
    <n v="114"/>
    <x v="1"/>
    <n v="6.7535543802712539E-3"/>
  </r>
  <r>
    <x v="1"/>
    <n v="5752"/>
    <s v="A4"/>
    <x v="7"/>
    <n v="30995"/>
    <n v="1600"/>
    <n v="145"/>
    <n v="40.900001525878906"/>
    <n v="2"/>
    <x v="2"/>
    <x v="1"/>
    <x v="0"/>
    <x v="0"/>
    <n v="3.1"/>
    <n v="114"/>
    <x v="1"/>
    <n v="4.4596575353325826E-3"/>
  </r>
  <r>
    <x v="1"/>
    <n v="5753"/>
    <s v="A5"/>
    <x v="6"/>
    <n v="15450"/>
    <n v="48792"/>
    <n v="125"/>
    <n v="58.900001525878906"/>
    <n v="2"/>
    <x v="2"/>
    <x v="0"/>
    <x v="0"/>
    <x v="0"/>
    <n v="1.55"/>
    <n v="107.8"/>
    <x v="0"/>
    <n v="8.9300126718825465E-2"/>
  </r>
  <r>
    <x v="1"/>
    <n v="5754"/>
    <s v="Q3"/>
    <x v="0"/>
    <n v="15750"/>
    <n v="31075"/>
    <n v="125"/>
    <n v="56.5"/>
    <n v="2"/>
    <x v="0"/>
    <x v="0"/>
    <x v="0"/>
    <x v="0"/>
    <n v="1.58"/>
    <n v="87.8"/>
    <x v="0"/>
    <n v="4.829E-2"/>
  </r>
  <r>
    <x v="1"/>
    <n v="5755"/>
    <s v="A3"/>
    <x v="0"/>
    <n v="16950"/>
    <n v="26701"/>
    <n v="30"/>
    <n v="58.900001525878906"/>
    <n v="1.3999999761581421"/>
    <x v="0"/>
    <x v="1"/>
    <x v="0"/>
    <x v="1"/>
    <n v="1.7"/>
    <n v="109"/>
    <x v="1"/>
    <n v="4.9412715188492023E-2"/>
  </r>
  <r>
    <x v="1"/>
    <n v="5756"/>
    <s v="A6"/>
    <x v="7"/>
    <n v="43990"/>
    <n v="2500"/>
    <n v="145"/>
    <n v="37.700000762939453"/>
    <n v="3"/>
    <x v="2"/>
    <x v="0"/>
    <x v="0"/>
    <x v="0"/>
    <n v="4.4000000000000004"/>
    <m/>
    <x v="0"/>
    <m/>
  </r>
  <r>
    <x v="1"/>
    <n v="5757"/>
    <s v="Q8"/>
    <x v="7"/>
    <n v="62900"/>
    <n v="768"/>
    <n v="145"/>
    <n v="32.799999237060547"/>
    <n v="3"/>
    <x v="2"/>
    <x v="0"/>
    <x v="1"/>
    <x v="0"/>
    <n v="6.29"/>
    <m/>
    <x v="0"/>
    <m/>
  </r>
  <r>
    <x v="1"/>
    <n v="5758"/>
    <s v="Q2"/>
    <x v="2"/>
    <n v="28750"/>
    <n v="4502"/>
    <n v="145"/>
    <n v="44.799999237060547"/>
    <n v="2"/>
    <x v="2"/>
    <x v="0"/>
    <x v="0"/>
    <x v="0"/>
    <n v="2.88"/>
    <n v="104.8"/>
    <x v="0"/>
    <n v="1.0531464465064056E-2"/>
  </r>
  <r>
    <x v="1"/>
    <n v="5759"/>
    <s v="Q5"/>
    <x v="4"/>
    <n v="33450"/>
    <n v="10443"/>
    <n v="145"/>
    <n v="40.400001525878906"/>
    <n v="2"/>
    <x v="2"/>
    <x v="1"/>
    <x v="0"/>
    <x v="0"/>
    <n v="3.35"/>
    <n v="125"/>
    <x v="1"/>
    <n v="3.2311261155864558E-2"/>
  </r>
  <r>
    <x v="1"/>
    <n v="5760"/>
    <s v="A5"/>
    <x v="7"/>
    <n v="40990"/>
    <n v="2900"/>
    <n v="145"/>
    <n v="44.799999237060547"/>
    <n v="2"/>
    <x v="2"/>
    <x v="0"/>
    <x v="0"/>
    <x v="0"/>
    <n v="4.0999999999999996"/>
    <m/>
    <x v="0"/>
    <m/>
  </r>
  <r>
    <x v="1"/>
    <n v="5761"/>
    <s v="A3"/>
    <x v="2"/>
    <n v="22450"/>
    <n v="6575"/>
    <n v="145"/>
    <n v="52.299999237060547"/>
    <n v="1.6000000238418579"/>
    <x v="2"/>
    <x v="0"/>
    <x v="0"/>
    <x v="1"/>
    <n v="2.25"/>
    <n v="104.8"/>
    <x v="0"/>
    <n v="1.3175143595637416E-2"/>
  </r>
  <r>
    <x v="1"/>
    <n v="5762"/>
    <s v="Q3"/>
    <x v="5"/>
    <n v="18350"/>
    <n v="19379"/>
    <n v="145"/>
    <n v="49.599998474121094"/>
    <n v="1.3999999761581421"/>
    <x v="0"/>
    <x v="1"/>
    <x v="0"/>
    <x v="1"/>
    <n v="1.84"/>
    <n v="111"/>
    <x v="1"/>
    <n v="4.3368327947072918E-2"/>
  </r>
  <r>
    <x v="1"/>
    <n v="5763"/>
    <s v="Q3"/>
    <x v="2"/>
    <n v="31490"/>
    <n v="7753"/>
    <n v="145"/>
    <n v="31.700000762939453"/>
    <n v="2"/>
    <x v="1"/>
    <x v="1"/>
    <x v="0"/>
    <x v="0"/>
    <n v="3.15"/>
    <n v="125"/>
    <x v="1"/>
    <n v="3.0571765825728507E-2"/>
  </r>
  <r>
    <x v="1"/>
    <n v="5764"/>
    <s v="Q3"/>
    <x v="2"/>
    <n v="29950"/>
    <n v="11020"/>
    <n v="145"/>
    <n v="31.700000762939453"/>
    <n v="2"/>
    <x v="1"/>
    <x v="1"/>
    <x v="0"/>
    <x v="0"/>
    <n v="3"/>
    <n v="125"/>
    <x v="1"/>
    <n v="4.3454257629243924E-2"/>
  </r>
  <r>
    <x v="1"/>
    <n v="5765"/>
    <s v="Q5"/>
    <x v="2"/>
    <n v="32950"/>
    <n v="9140"/>
    <n v="145"/>
    <n v="38.200000762939453"/>
    <n v="2"/>
    <x v="1"/>
    <x v="0"/>
    <x v="0"/>
    <x v="0"/>
    <n v="3.3"/>
    <n v="104.8"/>
    <x v="0"/>
    <n v="2.5075182745265805E-2"/>
  </r>
  <r>
    <x v="1"/>
    <n v="5766"/>
    <s v="Q5"/>
    <x v="2"/>
    <n v="30900"/>
    <n v="5291"/>
    <n v="145"/>
    <n v="39.200000762939453"/>
    <n v="2"/>
    <x v="1"/>
    <x v="0"/>
    <x v="0"/>
    <x v="0"/>
    <n v="3.09"/>
    <n v="104.8"/>
    <x v="0"/>
    <n v="1.4145326255305419E-2"/>
  </r>
  <r>
    <x v="1"/>
    <n v="5767"/>
    <s v="A4"/>
    <x v="2"/>
    <n v="26000"/>
    <n v="1000"/>
    <n v="145"/>
    <n v="47.900001525878906"/>
    <n v="2"/>
    <x v="1"/>
    <x v="0"/>
    <x v="0"/>
    <x v="0"/>
    <n v="2.6"/>
    <n v="104.8"/>
    <x v="0"/>
    <n v="2.1878913708046495E-3"/>
  </r>
  <r>
    <x v="1"/>
    <n v="5768"/>
    <s v="A4"/>
    <x v="2"/>
    <n v="23000"/>
    <n v="1000"/>
    <n v="145"/>
    <n v="39.200000762939453"/>
    <n v="2"/>
    <x v="0"/>
    <x v="1"/>
    <x v="0"/>
    <x v="0"/>
    <n v="2.2999999999999998"/>
    <n v="125"/>
    <x v="1"/>
    <n v="3.1887754481417707E-3"/>
  </r>
  <r>
    <x v="1"/>
    <n v="5769"/>
    <s v="Q2"/>
    <x v="2"/>
    <n v="30500"/>
    <n v="1000"/>
    <n v="145"/>
    <n v="33.200000762939453"/>
    <n v="2"/>
    <x v="1"/>
    <x v="1"/>
    <x v="0"/>
    <x v="0"/>
    <n v="3.05"/>
    <n v="125"/>
    <x v="1"/>
    <n v="3.7650601544423814E-3"/>
  </r>
  <r>
    <x v="1"/>
    <n v="5770"/>
    <s v="A3"/>
    <x v="1"/>
    <n v="19750"/>
    <n v="17771"/>
    <n v="30"/>
    <n v="61.400001525878906"/>
    <n v="2"/>
    <x v="2"/>
    <x v="0"/>
    <x v="0"/>
    <x v="0"/>
    <n v="1.98"/>
    <n v="96.1"/>
    <x v="0"/>
    <n v="2.7814219178483215E-2"/>
  </r>
  <r>
    <x v="1"/>
    <n v="5771"/>
    <s v="Q5"/>
    <x v="1"/>
    <n v="25450"/>
    <n v="23966"/>
    <n v="145"/>
    <n v="56.5"/>
    <n v="2"/>
    <x v="2"/>
    <x v="0"/>
    <x v="0"/>
    <x v="0"/>
    <n v="2.5499999999999998"/>
    <n v="96.1"/>
    <x v="0"/>
    <n v="4.0763408849557523E-2"/>
  </r>
  <r>
    <x v="1"/>
    <n v="5772"/>
    <s v="Q2"/>
    <x v="2"/>
    <n v="20995"/>
    <n v="2915"/>
    <n v="145"/>
    <n v="49.599998474121094"/>
    <n v="1.6000000238418579"/>
    <x v="0"/>
    <x v="0"/>
    <x v="0"/>
    <x v="1"/>
    <n v="2.1"/>
    <n v="104.8"/>
    <x v="0"/>
    <n v="6.1591130927028375E-3"/>
  </r>
  <r>
    <x v="1"/>
    <n v="5773"/>
    <s v="Q5"/>
    <x v="1"/>
    <n v="27450"/>
    <n v="21585"/>
    <n v="145"/>
    <n v="40.900001525878906"/>
    <n v="2"/>
    <x v="2"/>
    <x v="1"/>
    <x v="0"/>
    <x v="0"/>
    <n v="2.75"/>
    <n v="118"/>
    <x v="1"/>
    <n v="6.2274569803827569E-2"/>
  </r>
  <r>
    <x v="1"/>
    <n v="5774"/>
    <s v="Q7"/>
    <x v="7"/>
    <n v="54995"/>
    <n v="1364"/>
    <n v="145"/>
    <n v="33.200000762939453"/>
    <n v="3"/>
    <x v="2"/>
    <x v="0"/>
    <x v="0"/>
    <x v="0"/>
    <n v="5.5"/>
    <m/>
    <x v="0"/>
    <m/>
  </r>
  <r>
    <x v="1"/>
    <n v="5775"/>
    <s v="Q7"/>
    <x v="7"/>
    <n v="54950"/>
    <n v="1600"/>
    <n v="145"/>
    <n v="33.200000762939453"/>
    <n v="3"/>
    <x v="2"/>
    <x v="0"/>
    <x v="0"/>
    <x v="0"/>
    <n v="5.5"/>
    <m/>
    <x v="0"/>
    <m/>
  </r>
  <r>
    <x v="1"/>
    <n v="5776"/>
    <s v="A5"/>
    <x v="7"/>
    <n v="27990"/>
    <n v="1432"/>
    <n v="145"/>
    <n v="39.799999237060547"/>
    <n v="2"/>
    <x v="2"/>
    <x v="1"/>
    <x v="0"/>
    <x v="0"/>
    <n v="2.8"/>
    <n v="114"/>
    <x v="1"/>
    <n v="4.1017086213405865E-3"/>
  </r>
  <r>
    <x v="1"/>
    <n v="5777"/>
    <s v="A5"/>
    <x v="7"/>
    <n v="30990"/>
    <n v="1500"/>
    <n v="145"/>
    <n v="39.200000762939453"/>
    <n v="2"/>
    <x v="2"/>
    <x v="1"/>
    <x v="0"/>
    <x v="0"/>
    <n v="3.1"/>
    <n v="114"/>
    <x v="1"/>
    <n v="4.3622448130579417E-3"/>
  </r>
  <r>
    <x v="1"/>
    <n v="5778"/>
    <s v="Q3"/>
    <x v="1"/>
    <n v="18950"/>
    <n v="34022"/>
    <n v="145"/>
    <n v="56.5"/>
    <n v="2"/>
    <x v="2"/>
    <x v="0"/>
    <x v="0"/>
    <x v="0"/>
    <n v="1.9"/>
    <n v="96.1"/>
    <x v="0"/>
    <n v="5.7867507964601765E-2"/>
  </r>
  <r>
    <x v="1"/>
    <n v="5779"/>
    <s v="Q2"/>
    <x v="1"/>
    <n v="22750"/>
    <n v="33297"/>
    <n v="145"/>
    <n v="58.900001525878906"/>
    <n v="2"/>
    <x v="1"/>
    <x v="0"/>
    <x v="0"/>
    <x v="0"/>
    <n v="2.2799999999999998"/>
    <n v="96.1"/>
    <x v="0"/>
    <n v="5.4326682803124964E-2"/>
  </r>
  <r>
    <x v="1"/>
    <n v="5780"/>
    <s v="Q3"/>
    <x v="2"/>
    <n v="29950"/>
    <n v="1600"/>
    <n v="145"/>
    <n v="40.900001525878906"/>
    <n v="2"/>
    <x v="0"/>
    <x v="0"/>
    <x v="0"/>
    <x v="0"/>
    <n v="3"/>
    <n v="104.8"/>
    <x v="0"/>
    <n v="4.0997553482706554E-3"/>
  </r>
  <r>
    <x v="1"/>
    <n v="5781"/>
    <s v="Q3"/>
    <x v="2"/>
    <n v="25420"/>
    <n v="2204"/>
    <n v="145"/>
    <n v="40.900001525878906"/>
    <n v="1.5"/>
    <x v="0"/>
    <x v="1"/>
    <x v="0"/>
    <x v="1"/>
    <n v="2.54"/>
    <n v="125"/>
    <x v="1"/>
    <n v="6.735941068991922E-3"/>
  </r>
  <r>
    <x v="1"/>
    <n v="5782"/>
    <s v="Q3"/>
    <x v="2"/>
    <n v="26990"/>
    <n v="107"/>
    <n v="145"/>
    <n v="42.799999237060547"/>
    <n v="2"/>
    <x v="0"/>
    <x v="0"/>
    <x v="0"/>
    <x v="0"/>
    <n v="2.7"/>
    <n v="104.8"/>
    <x v="0"/>
    <n v="2.6200000467033039E-4"/>
  </r>
  <r>
    <x v="1"/>
    <n v="5783"/>
    <s v="Q7"/>
    <x v="0"/>
    <n v="29990"/>
    <n v="57000"/>
    <n v="200"/>
    <n v="47.900001525878906"/>
    <n v="3"/>
    <x v="2"/>
    <x v="0"/>
    <x v="0"/>
    <x v="0"/>
    <n v="3"/>
    <n v="87.8"/>
    <x v="0"/>
    <n v="0.10448016368634493"/>
  </r>
  <r>
    <x v="1"/>
    <n v="5784"/>
    <s v="A4"/>
    <x v="1"/>
    <n v="16990"/>
    <n v="28500"/>
    <n v="20"/>
    <n v="70.599998474121094"/>
    <n v="2"/>
    <x v="2"/>
    <x v="0"/>
    <x v="0"/>
    <x v="0"/>
    <n v="1.7"/>
    <n v="96.1"/>
    <x v="0"/>
    <n v="3.8793910186895313E-2"/>
  </r>
  <r>
    <x v="1"/>
    <n v="5785"/>
    <s v="TT"/>
    <x v="7"/>
    <n v="32490"/>
    <n v="2950"/>
    <n v="145"/>
    <n v="34.900001525878906"/>
    <n v="2"/>
    <x v="2"/>
    <x v="1"/>
    <x v="0"/>
    <x v="0"/>
    <n v="3.25"/>
    <n v="114"/>
    <x v="1"/>
    <n v="9.6361027305579966E-3"/>
  </r>
  <r>
    <x v="1"/>
    <n v="5786"/>
    <s v="A5"/>
    <x v="2"/>
    <n v="32500"/>
    <n v="1000"/>
    <n v="145"/>
    <n v="37.700000762939453"/>
    <n v="2"/>
    <x v="1"/>
    <x v="1"/>
    <x v="0"/>
    <x v="0"/>
    <n v="3.25"/>
    <n v="125"/>
    <x v="1"/>
    <n v="3.3156498002747999E-3"/>
  </r>
  <r>
    <x v="1"/>
    <n v="5787"/>
    <s v="Q7"/>
    <x v="2"/>
    <n v="45000"/>
    <n v="1000"/>
    <n v="145"/>
    <n v="33.599998474121094"/>
    <n v="3"/>
    <x v="1"/>
    <x v="0"/>
    <x v="0"/>
    <x v="0"/>
    <n v="4.5"/>
    <n v="104.8"/>
    <x v="0"/>
    <n v="3.1190477606931307E-3"/>
  </r>
  <r>
    <x v="1"/>
    <n v="5788"/>
    <s v="Q8"/>
    <x v="2"/>
    <n v="54500"/>
    <n v="1000"/>
    <n v="145"/>
    <n v="33.599998474121094"/>
    <n v="3"/>
    <x v="1"/>
    <x v="0"/>
    <x v="1"/>
    <x v="0"/>
    <n v="5.45"/>
    <n v="104.8"/>
    <x v="0"/>
    <n v="3.1190477606931307E-3"/>
  </r>
  <r>
    <x v="1"/>
    <n v="5789"/>
    <s v="A4"/>
    <x v="2"/>
    <n v="26000"/>
    <n v="5000"/>
    <n v="145"/>
    <n v="48.700000762939453"/>
    <n v="2"/>
    <x v="1"/>
    <x v="0"/>
    <x v="0"/>
    <x v="0"/>
    <n v="2.6"/>
    <n v="104.8"/>
    <x v="0"/>
    <n v="1.07597534248657E-2"/>
  </r>
  <r>
    <x v="1"/>
    <n v="5790"/>
    <s v="A5"/>
    <x v="2"/>
    <n v="26500"/>
    <n v="6939"/>
    <n v="145"/>
    <n v="40.400001525878906"/>
    <n v="2"/>
    <x v="1"/>
    <x v="1"/>
    <x v="0"/>
    <x v="0"/>
    <n v="2.65"/>
    <n v="125"/>
    <x v="1"/>
    <n v="2.1469677406927529E-2"/>
  </r>
  <r>
    <x v="1"/>
    <n v="5791"/>
    <s v="Q5"/>
    <x v="2"/>
    <n v="33500"/>
    <n v="1297"/>
    <n v="145"/>
    <n v="38.200000762939453"/>
    <n v="2"/>
    <x v="1"/>
    <x v="0"/>
    <x v="0"/>
    <x v="0"/>
    <n v="3.35"/>
    <n v="104.8"/>
    <x v="0"/>
    <n v="3.5582617090382661E-3"/>
  </r>
  <r>
    <x v="1"/>
    <n v="5792"/>
    <s v="Q3"/>
    <x v="2"/>
    <n v="24990"/>
    <n v="5000"/>
    <n v="145"/>
    <n v="40.900001525878906"/>
    <n v="1.5"/>
    <x v="0"/>
    <x v="1"/>
    <x v="0"/>
    <x v="1"/>
    <n v="2.5"/>
    <n v="125"/>
    <x v="1"/>
    <n v="1.5281173024028861E-2"/>
  </r>
  <r>
    <x v="1"/>
    <n v="5793"/>
    <s v="Q3"/>
    <x v="1"/>
    <n v="20450"/>
    <n v="20500"/>
    <n v="150"/>
    <n v="47.900001525878906"/>
    <n v="1.3999999761581421"/>
    <x v="2"/>
    <x v="1"/>
    <x v="0"/>
    <x v="1"/>
    <n v="2.0499999999999998"/>
    <n v="118"/>
    <x v="1"/>
    <n v="5.0501042232599685E-2"/>
  </r>
  <r>
    <x v="1"/>
    <n v="5794"/>
    <s v="A3"/>
    <x v="2"/>
    <n v="23950"/>
    <n v="8251"/>
    <n v="150"/>
    <n v="50.400001525878906"/>
    <n v="2"/>
    <x v="2"/>
    <x v="0"/>
    <x v="0"/>
    <x v="0"/>
    <n v="2.4"/>
    <n v="104.8"/>
    <x v="0"/>
    <n v="1.7156840750411479E-2"/>
  </r>
  <r>
    <x v="1"/>
    <n v="5795"/>
    <s v="Q2"/>
    <x v="1"/>
    <n v="17490"/>
    <n v="26953"/>
    <n v="145"/>
    <n v="52.299999237060547"/>
    <n v="1.3999999761581421"/>
    <x v="0"/>
    <x v="1"/>
    <x v="0"/>
    <x v="1"/>
    <n v="1.75"/>
    <n v="118"/>
    <x v="1"/>
    <n v="6.0811740848865703E-2"/>
  </r>
  <r>
    <x v="1"/>
    <n v="5796"/>
    <s v="Q3"/>
    <x v="1"/>
    <n v="19490"/>
    <n v="38235"/>
    <n v="145"/>
    <n v="55.400001525878906"/>
    <n v="2"/>
    <x v="2"/>
    <x v="0"/>
    <x v="0"/>
    <x v="0"/>
    <n v="1.95"/>
    <n v="96.1"/>
    <x v="0"/>
    <n v="6.6324610086582608E-2"/>
  </r>
  <r>
    <x v="1"/>
    <n v="5797"/>
    <s v="A3"/>
    <x v="2"/>
    <n v="33250"/>
    <n v="4620"/>
    <n v="150"/>
    <n v="34.5"/>
    <n v="2"/>
    <x v="2"/>
    <x v="1"/>
    <x v="0"/>
    <x v="0"/>
    <n v="3.33"/>
    <n v="125"/>
    <x v="1"/>
    <n v="1.6739130434782607E-2"/>
  </r>
  <r>
    <x v="1"/>
    <n v="5798"/>
    <s v="A3"/>
    <x v="2"/>
    <n v="22490"/>
    <n v="4094"/>
    <n v="150"/>
    <n v="42.799999237060547"/>
    <n v="1.5"/>
    <x v="0"/>
    <x v="1"/>
    <x v="0"/>
    <x v="1"/>
    <n v="2.25"/>
    <n v="125"/>
    <x v="1"/>
    <n v="1.1956775914072338E-2"/>
  </r>
  <r>
    <x v="1"/>
    <n v="5799"/>
    <s v="Q5"/>
    <x v="5"/>
    <n v="16490"/>
    <n v="53894"/>
    <n v="165"/>
    <n v="49.599998474121094"/>
    <n v="2"/>
    <x v="0"/>
    <x v="0"/>
    <x v="0"/>
    <x v="0"/>
    <n v="1.65"/>
    <n v="90.4"/>
    <x v="0"/>
    <n v="9.8226164312121625E-2"/>
  </r>
  <r>
    <x v="1"/>
    <n v="5800"/>
    <s v="Q7"/>
    <x v="0"/>
    <n v="30495"/>
    <n v="22639"/>
    <n v="165"/>
    <n v="48.700000762939453"/>
    <n v="3"/>
    <x v="2"/>
    <x v="0"/>
    <x v="0"/>
    <x v="0"/>
    <n v="3.05"/>
    <n v="87.8"/>
    <x v="0"/>
    <n v="4.0815280674751785E-2"/>
  </r>
  <r>
    <x v="1"/>
    <n v="5801"/>
    <s v="A4"/>
    <x v="0"/>
    <n v="18990"/>
    <n v="64049"/>
    <n v="150"/>
    <n v="56.5"/>
    <n v="2"/>
    <x v="2"/>
    <x v="0"/>
    <x v="0"/>
    <x v="0"/>
    <n v="1.9"/>
    <n v="87.8"/>
    <x v="0"/>
    <n v="9.953101238938053E-2"/>
  </r>
  <r>
    <x v="1"/>
    <n v="5802"/>
    <s v="A3"/>
    <x v="2"/>
    <n v="23995"/>
    <n v="3717"/>
    <n v="145"/>
    <n v="51.400001525878906"/>
    <n v="1.6000000238418579"/>
    <x v="0"/>
    <x v="0"/>
    <x v="0"/>
    <x v="1"/>
    <n v="2.4"/>
    <n v="104.8"/>
    <x v="0"/>
    <n v="7.5786301252126096E-3"/>
  </r>
  <r>
    <x v="1"/>
    <n v="5803"/>
    <s v="A6"/>
    <x v="2"/>
    <n v="44990"/>
    <n v="7076"/>
    <n v="145"/>
    <n v="36.200000762939453"/>
    <n v="3"/>
    <x v="2"/>
    <x v="0"/>
    <x v="0"/>
    <x v="0"/>
    <n v="4.5"/>
    <n v="104.8"/>
    <x v="0"/>
    <n v="2.0485215037873514E-2"/>
  </r>
  <r>
    <x v="1"/>
    <n v="5804"/>
    <s v="A6"/>
    <x v="1"/>
    <n v="18250"/>
    <n v="34235"/>
    <n v="145"/>
    <n v="64.199996948242188"/>
    <n v="2"/>
    <x v="1"/>
    <x v="0"/>
    <x v="0"/>
    <x v="0"/>
    <n v="1.83"/>
    <n v="96.1"/>
    <x v="0"/>
    <n v="5.1245851345637493E-2"/>
  </r>
  <r>
    <x v="1"/>
    <n v="5805"/>
    <s v="A3"/>
    <x v="2"/>
    <n v="23990"/>
    <n v="6105"/>
    <n v="150"/>
    <n v="50.400001525878906"/>
    <n v="2"/>
    <x v="2"/>
    <x v="0"/>
    <x v="0"/>
    <x v="0"/>
    <n v="2.4"/>
    <n v="104.8"/>
    <x v="0"/>
    <n v="1.2694523425192351E-2"/>
  </r>
  <r>
    <x v="1"/>
    <n v="5806"/>
    <s v="A3"/>
    <x v="0"/>
    <n v="19495"/>
    <n v="15226"/>
    <n v="125"/>
    <n v="57.599998474121094"/>
    <n v="2"/>
    <x v="2"/>
    <x v="0"/>
    <x v="0"/>
    <x v="0"/>
    <n v="1.95"/>
    <n v="87.8"/>
    <x v="0"/>
    <n v="2.3209077003719464E-2"/>
  </r>
  <r>
    <x v="1"/>
    <n v="5807"/>
    <s v="A4"/>
    <x v="3"/>
    <n v="8295"/>
    <n v="86999"/>
    <n v="125"/>
    <n v="57.599998474121094"/>
    <n v="2"/>
    <x v="2"/>
    <x v="0"/>
    <x v="0"/>
    <x v="0"/>
    <n v="0.83"/>
    <n v="116"/>
    <x v="0"/>
    <n v="0.17520632408582698"/>
  </r>
  <r>
    <x v="1"/>
    <n v="5808"/>
    <s v="A3"/>
    <x v="4"/>
    <n v="18450"/>
    <n v="10500"/>
    <n v="150"/>
    <n v="60.099998474121094"/>
    <n v="1"/>
    <x v="0"/>
    <x v="1"/>
    <x v="0"/>
    <x v="1"/>
    <n v="1.85"/>
    <n v="125"/>
    <x v="1"/>
    <n v="2.1838602883911207E-2"/>
  </r>
  <r>
    <x v="1"/>
    <n v="5809"/>
    <s v="Q3"/>
    <x v="0"/>
    <n v="20450"/>
    <n v="23500"/>
    <n v="165"/>
    <n v="50.400001525878906"/>
    <n v="2"/>
    <x v="2"/>
    <x v="0"/>
    <x v="0"/>
    <x v="0"/>
    <n v="2.0499999999999998"/>
    <n v="87.8"/>
    <x v="0"/>
    <n v="4.0938490824063895E-2"/>
  </r>
  <r>
    <x v="1"/>
    <n v="5810"/>
    <s v="A1"/>
    <x v="4"/>
    <n v="14750"/>
    <n v="22500"/>
    <n v="150"/>
    <n v="47.900001525878906"/>
    <n v="1"/>
    <x v="0"/>
    <x v="1"/>
    <x v="0"/>
    <x v="1"/>
    <n v="1.48"/>
    <n v="125"/>
    <x v="1"/>
    <n v="5.8716073286145767E-2"/>
  </r>
  <r>
    <x v="1"/>
    <n v="5811"/>
    <s v="Q5"/>
    <x v="1"/>
    <n v="33950"/>
    <n v="30000"/>
    <n v="240"/>
    <n v="42.200000762939453"/>
    <n v="3"/>
    <x v="2"/>
    <x v="0"/>
    <x v="0"/>
    <x v="0"/>
    <n v="3.4"/>
    <n v="96.1"/>
    <x v="0"/>
    <n v="6.831753430990184E-2"/>
  </r>
  <r>
    <x v="1"/>
    <n v="5812"/>
    <s v="Q2"/>
    <x v="1"/>
    <n v="16450"/>
    <n v="29500"/>
    <n v="150"/>
    <n v="55.400001525878906"/>
    <n v="1"/>
    <x v="0"/>
    <x v="1"/>
    <x v="0"/>
    <x v="1"/>
    <n v="1.65"/>
    <n v="118"/>
    <x v="1"/>
    <n v="6.283393328741925E-2"/>
  </r>
  <r>
    <x v="1"/>
    <n v="5813"/>
    <s v="A1"/>
    <x v="7"/>
    <n v="21450"/>
    <n v="2500"/>
    <n v="150"/>
    <n v="44.099998474121094"/>
    <n v="1"/>
    <x v="2"/>
    <x v="1"/>
    <x v="0"/>
    <x v="1"/>
    <n v="2.15"/>
    <n v="114"/>
    <x v="1"/>
    <n v="6.4625852576218256E-3"/>
  </r>
  <r>
    <x v="1"/>
    <n v="5814"/>
    <s v="A1"/>
    <x v="5"/>
    <n v="9450"/>
    <n v="62500"/>
    <n v="0"/>
    <n v="80.699996948242188"/>
    <n v="1.6000000238418579"/>
    <x v="0"/>
    <x v="0"/>
    <x v="0"/>
    <x v="1"/>
    <n v="0.95"/>
    <n v="90.4"/>
    <x v="0"/>
    <n v="7.0012394221324298E-2"/>
  </r>
  <r>
    <x v="1"/>
    <n v="5815"/>
    <s v="Q5"/>
    <x v="2"/>
    <n v="31950"/>
    <n v="4879"/>
    <n v="150"/>
    <n v="38.200000762939453"/>
    <n v="2"/>
    <x v="2"/>
    <x v="0"/>
    <x v="0"/>
    <x v="0"/>
    <n v="3.2"/>
    <n v="104.8"/>
    <x v="0"/>
    <n v="1.3385319104392984E-2"/>
  </r>
  <r>
    <x v="1"/>
    <n v="5816"/>
    <s v="A3"/>
    <x v="0"/>
    <n v="13490"/>
    <n v="21114"/>
    <n v="20"/>
    <n v="60.099998474121094"/>
    <n v="1"/>
    <x v="0"/>
    <x v="1"/>
    <x v="0"/>
    <x v="1"/>
    <n v="1.35"/>
    <n v="109"/>
    <x v="1"/>
    <n v="3.8293278842444364E-2"/>
  </r>
  <r>
    <x v="1"/>
    <n v="5817"/>
    <s v="A3"/>
    <x v="2"/>
    <n v="21990"/>
    <n v="7617"/>
    <n v="150"/>
    <n v="42.200000762939453"/>
    <n v="1.5"/>
    <x v="2"/>
    <x v="1"/>
    <x v="0"/>
    <x v="1"/>
    <n v="2.2000000000000002"/>
    <n v="125"/>
    <x v="1"/>
    <n v="2.2562203383564097E-2"/>
  </r>
  <r>
    <x v="1"/>
    <n v="5818"/>
    <s v="Q5"/>
    <x v="2"/>
    <n v="30895"/>
    <n v="15342"/>
    <n v="150"/>
    <n v="38.200000762939453"/>
    <n v="2"/>
    <x v="2"/>
    <x v="0"/>
    <x v="0"/>
    <x v="0"/>
    <n v="3.09"/>
    <n v="104.8"/>
    <x v="0"/>
    <n v="4.2090093400204372E-2"/>
  </r>
  <r>
    <x v="1"/>
    <n v="5819"/>
    <s v="TT"/>
    <x v="2"/>
    <n v="49900"/>
    <n v="4000"/>
    <n v="150"/>
    <n v="30.700000762939453"/>
    <n v="2.5"/>
    <x v="2"/>
    <x v="1"/>
    <x v="0"/>
    <x v="0"/>
    <n v="4.99"/>
    <n v="125"/>
    <x v="1"/>
    <n v="1.6286644546393364E-2"/>
  </r>
  <r>
    <x v="1"/>
    <n v="5820"/>
    <s v="A3"/>
    <x v="3"/>
    <n v="8990"/>
    <n v="75142"/>
    <n v="30"/>
    <n v="57.599998474121094"/>
    <n v="1.3999999761581421"/>
    <x v="2"/>
    <x v="1"/>
    <x v="0"/>
    <x v="1"/>
    <n v="0.9"/>
    <n v="134"/>
    <x v="1"/>
    <n v="0.17480951851975968"/>
  </r>
  <r>
    <x v="1"/>
    <n v="5821"/>
    <s v="Q2"/>
    <x v="4"/>
    <n v="18990"/>
    <n v="8100"/>
    <n v="150"/>
    <n v="52.299999237060547"/>
    <n v="1.3999999761581421"/>
    <x v="0"/>
    <x v="1"/>
    <x v="0"/>
    <x v="1"/>
    <n v="1.9"/>
    <n v="125"/>
    <x v="1"/>
    <n v="1.9359464909562134E-2"/>
  </r>
  <r>
    <x v="1"/>
    <n v="5822"/>
    <s v="Q8"/>
    <x v="2"/>
    <n v="54000"/>
    <n v="1000"/>
    <n v="145"/>
    <n v="33.599998474121094"/>
    <n v="3"/>
    <x v="1"/>
    <x v="0"/>
    <x v="1"/>
    <x v="0"/>
    <n v="5.4"/>
    <n v="104.8"/>
    <x v="0"/>
    <n v="3.1190477606931307E-3"/>
  </r>
  <r>
    <x v="1"/>
    <n v="5823"/>
    <s v="A5"/>
    <x v="2"/>
    <n v="26500"/>
    <n v="6612"/>
    <n v="145"/>
    <n v="50.400001525878906"/>
    <n v="2"/>
    <x v="1"/>
    <x v="0"/>
    <x v="0"/>
    <x v="0"/>
    <n v="2.65"/>
    <n v="104.8"/>
    <x v="0"/>
    <n v="1.3748761488512992E-2"/>
  </r>
  <r>
    <x v="1"/>
    <n v="5824"/>
    <s v="Q7"/>
    <x v="2"/>
    <n v="47000"/>
    <n v="9898"/>
    <n v="145"/>
    <n v="32.799999237060547"/>
    <n v="3"/>
    <x v="1"/>
    <x v="0"/>
    <x v="0"/>
    <x v="0"/>
    <n v="4.7"/>
    <n v="104.8"/>
    <x v="0"/>
    <n v="3.162531780878667E-2"/>
  </r>
  <r>
    <x v="1"/>
    <n v="5825"/>
    <s v="Q5"/>
    <x v="2"/>
    <n v="33000"/>
    <n v="10949"/>
    <n v="145"/>
    <n v="38.200000762939453"/>
    <n v="2"/>
    <x v="2"/>
    <x v="0"/>
    <x v="0"/>
    <x v="0"/>
    <n v="3.3"/>
    <n v="104.8"/>
    <x v="0"/>
    <n v="3.0038093640909772E-2"/>
  </r>
  <r>
    <x v="1"/>
    <n v="5826"/>
    <s v="A3"/>
    <x v="2"/>
    <n v="24500"/>
    <n v="5000"/>
    <n v="145"/>
    <n v="50.400001525878906"/>
    <n v="2"/>
    <x v="2"/>
    <x v="0"/>
    <x v="0"/>
    <x v="0"/>
    <n v="2.4500000000000002"/>
    <n v="104.8"/>
    <x v="0"/>
    <n v="1.0396825082057618E-2"/>
  </r>
  <r>
    <x v="1"/>
    <n v="5827"/>
    <s v="Q3"/>
    <x v="2"/>
    <n v="34800"/>
    <n v="3238"/>
    <n v="145"/>
    <n v="37.200000762939453"/>
    <n v="1.5"/>
    <x v="2"/>
    <x v="1"/>
    <x v="0"/>
    <x v="1"/>
    <n v="3.48"/>
    <n v="125"/>
    <x v="1"/>
    <n v="1.0880376120939027E-2"/>
  </r>
  <r>
    <x v="1"/>
    <n v="5828"/>
    <s v="Q5"/>
    <x v="2"/>
    <n v="36500"/>
    <n v="10628"/>
    <n v="145"/>
    <n v="38.200000762939453"/>
    <n v="2"/>
    <x v="2"/>
    <x v="0"/>
    <x v="0"/>
    <x v="0"/>
    <n v="3.65"/>
    <n v="104.8"/>
    <x v="0"/>
    <n v="2.9157444443838616E-2"/>
  </r>
  <r>
    <x v="1"/>
    <n v="5829"/>
    <s v="A3"/>
    <x v="0"/>
    <n v="16900"/>
    <n v="25158"/>
    <n v="125"/>
    <n v="50.400001525878906"/>
    <n v="2"/>
    <x v="0"/>
    <x v="1"/>
    <x v="0"/>
    <x v="0"/>
    <n v="1.69"/>
    <n v="109"/>
    <x v="1"/>
    <n v="5.4409165019408783E-2"/>
  </r>
  <r>
    <x v="1"/>
    <n v="5830"/>
    <s v="A1"/>
    <x v="2"/>
    <n v="22500"/>
    <n v="2963"/>
    <n v="145"/>
    <n v="44.799999237060547"/>
    <n v="1.5"/>
    <x v="2"/>
    <x v="1"/>
    <x v="0"/>
    <x v="1"/>
    <n v="2.25"/>
    <n v="125"/>
    <x v="1"/>
    <n v="8.2672992479341234E-3"/>
  </r>
  <r>
    <x v="1"/>
    <n v="5831"/>
    <s v="A3"/>
    <x v="2"/>
    <n v="21900"/>
    <n v="11687"/>
    <n v="145"/>
    <n v="42.200000762939453"/>
    <n v="1.5"/>
    <x v="1"/>
    <x v="1"/>
    <x v="0"/>
    <x v="1"/>
    <n v="2.19"/>
    <n v="125"/>
    <x v="1"/>
    <n v="3.4617890369399183E-2"/>
  </r>
  <r>
    <x v="1"/>
    <n v="5832"/>
    <s v="Q7"/>
    <x v="2"/>
    <n v="44500"/>
    <n v="12697"/>
    <n v="145"/>
    <n v="32.799999237060547"/>
    <n v="3"/>
    <x v="1"/>
    <x v="0"/>
    <x v="0"/>
    <x v="0"/>
    <n v="4.45"/>
    <n v="104.8"/>
    <x v="0"/>
    <n v="4.0568464358270787E-2"/>
  </r>
  <r>
    <x v="1"/>
    <n v="5833"/>
    <s v="A4"/>
    <x v="1"/>
    <n v="16990"/>
    <n v="20000"/>
    <n v="150"/>
    <n v="67.300003051757813"/>
    <n v="2"/>
    <x v="0"/>
    <x v="0"/>
    <x v="0"/>
    <x v="0"/>
    <n v="1.7"/>
    <n v="96.1"/>
    <x v="0"/>
    <n v="2.8558691126980552E-2"/>
  </r>
  <r>
    <x v="1"/>
    <n v="5834"/>
    <s v="A1"/>
    <x v="0"/>
    <n v="13490"/>
    <n v="15534"/>
    <n v="30"/>
    <n v="58.900001525878906"/>
    <n v="1.3999999761581421"/>
    <x v="0"/>
    <x v="1"/>
    <x v="0"/>
    <x v="1"/>
    <n v="1.35"/>
    <n v="109"/>
    <x v="1"/>
    <n v="2.8747129985320218E-2"/>
  </r>
  <r>
    <x v="1"/>
    <n v="5835"/>
    <s v="A5"/>
    <x v="3"/>
    <n v="10990"/>
    <n v="67000"/>
    <n v="125"/>
    <n v="60.099998474121094"/>
    <n v="2"/>
    <x v="2"/>
    <x v="0"/>
    <x v="0"/>
    <x v="0"/>
    <n v="1.1000000000000001"/>
    <n v="116"/>
    <x v="0"/>
    <n v="0.12931780694381553"/>
  </r>
  <r>
    <x v="1"/>
    <n v="5836"/>
    <s v="A6"/>
    <x v="5"/>
    <n v="15900"/>
    <n v="46000"/>
    <n v="20"/>
    <n v="67.300003051757813"/>
    <n v="2"/>
    <x v="2"/>
    <x v="0"/>
    <x v="0"/>
    <x v="0"/>
    <n v="1.59"/>
    <n v="90.4"/>
    <x v="0"/>
    <n v="6.1789001655793936E-2"/>
  </r>
  <r>
    <x v="1"/>
    <n v="5837"/>
    <s v="A5"/>
    <x v="7"/>
    <n v="26900"/>
    <n v="5000"/>
    <n v="145"/>
    <n v="39.799999237060547"/>
    <n v="2"/>
    <x v="2"/>
    <x v="1"/>
    <x v="0"/>
    <x v="0"/>
    <n v="2.69"/>
    <n v="114"/>
    <x v="1"/>
    <n v="1.4321608314736684E-2"/>
  </r>
  <r>
    <x v="1"/>
    <n v="5838"/>
    <s v="A5"/>
    <x v="7"/>
    <n v="27900"/>
    <n v="5000"/>
    <n v="145"/>
    <n v="40.400001525878906"/>
    <n v="2"/>
    <x v="2"/>
    <x v="1"/>
    <x v="0"/>
    <x v="0"/>
    <n v="2.79"/>
    <n v="114"/>
    <x v="1"/>
    <n v="1.4108910358205724E-2"/>
  </r>
  <r>
    <x v="1"/>
    <n v="5839"/>
    <s v="Q7"/>
    <x v="7"/>
    <n v="46990"/>
    <n v="5000"/>
    <n v="145"/>
    <n v="33.599998474121094"/>
    <n v="3"/>
    <x v="1"/>
    <x v="0"/>
    <x v="0"/>
    <x v="0"/>
    <n v="4.7"/>
    <m/>
    <x v="0"/>
    <m/>
  </r>
  <r>
    <x v="1"/>
    <n v="5840"/>
    <s v="Q2"/>
    <x v="1"/>
    <n v="15900"/>
    <n v="31000"/>
    <n v="150"/>
    <n v="55.400001525878906"/>
    <n v="1"/>
    <x v="0"/>
    <x v="1"/>
    <x v="0"/>
    <x v="1"/>
    <n v="1.59"/>
    <n v="118"/>
    <x v="1"/>
    <n v="6.6028879047796502E-2"/>
  </r>
  <r>
    <x v="1"/>
    <n v="5841"/>
    <s v="Q3"/>
    <x v="1"/>
    <n v="20490"/>
    <n v="15000"/>
    <n v="150"/>
    <n v="47.900001525878906"/>
    <n v="1.3999999761581421"/>
    <x v="2"/>
    <x v="1"/>
    <x v="0"/>
    <x v="1"/>
    <n v="2.0499999999999998"/>
    <n v="118"/>
    <x v="1"/>
    <n v="3.6951982121414401E-2"/>
  </r>
  <r>
    <x v="1"/>
    <n v="5842"/>
    <s v="Q3"/>
    <x v="2"/>
    <n v="30790"/>
    <n v="6119"/>
    <n v="150"/>
    <n v="31.700000762939453"/>
    <n v="2"/>
    <x v="2"/>
    <x v="1"/>
    <x v="0"/>
    <x v="0"/>
    <n v="3.08"/>
    <n v="125"/>
    <x v="1"/>
    <n v="2.4128548315185443E-2"/>
  </r>
  <r>
    <x v="1"/>
    <n v="5843"/>
    <s v="A3"/>
    <x v="2"/>
    <n v="32490"/>
    <n v="318"/>
    <n v="150"/>
    <n v="33.200000762939453"/>
    <n v="2"/>
    <x v="2"/>
    <x v="1"/>
    <x v="0"/>
    <x v="0"/>
    <n v="3.25"/>
    <n v="125"/>
    <x v="1"/>
    <n v="1.1972891291126774E-3"/>
  </r>
  <r>
    <x v="1"/>
    <n v="5844"/>
    <s v="A1"/>
    <x v="2"/>
    <n v="22490"/>
    <n v="2813"/>
    <n v="150"/>
    <n v="44.799999237060547"/>
    <n v="1.5"/>
    <x v="2"/>
    <x v="1"/>
    <x v="0"/>
    <x v="1"/>
    <n v="2.25"/>
    <n v="125"/>
    <x v="1"/>
    <n v="7.8487724550923704E-3"/>
  </r>
  <r>
    <x v="1"/>
    <n v="5845"/>
    <s v="A4"/>
    <x v="1"/>
    <n v="19450"/>
    <n v="25000"/>
    <n v="145"/>
    <n v="50.400001525878906"/>
    <n v="1.3999999761581421"/>
    <x v="2"/>
    <x v="1"/>
    <x v="0"/>
    <x v="1"/>
    <n v="1.95"/>
    <n v="118"/>
    <x v="1"/>
    <n v="5.8531744259675521E-2"/>
  </r>
  <r>
    <x v="1"/>
    <n v="5846"/>
    <s v="A1"/>
    <x v="0"/>
    <n v="14995"/>
    <n v="19158"/>
    <n v="30"/>
    <n v="57.599998474121094"/>
    <n v="1.3999999761581421"/>
    <x v="2"/>
    <x v="1"/>
    <x v="0"/>
    <x v="1"/>
    <n v="1.5"/>
    <n v="109"/>
    <x v="1"/>
    <n v="3.6253855127065845E-2"/>
  </r>
  <r>
    <x v="1"/>
    <n v="5847"/>
    <s v="A5"/>
    <x v="2"/>
    <n v="26500"/>
    <n v="8933"/>
    <n v="145"/>
    <n v="51.400001525878906"/>
    <n v="2"/>
    <x v="1"/>
    <x v="0"/>
    <x v="0"/>
    <x v="0"/>
    <n v="2.65"/>
    <n v="104.8"/>
    <x v="0"/>
    <n v="1.8213587007943031E-2"/>
  </r>
  <r>
    <x v="1"/>
    <n v="5848"/>
    <s v="Q5"/>
    <x v="2"/>
    <n v="34000"/>
    <n v="5542"/>
    <n v="145"/>
    <n v="38.200000762939453"/>
    <n v="2"/>
    <x v="2"/>
    <x v="0"/>
    <x v="0"/>
    <x v="0"/>
    <n v="3.4"/>
    <n v="104.8"/>
    <x v="0"/>
    <n v="1.5204230062829661E-2"/>
  </r>
  <r>
    <x v="1"/>
    <n v="5849"/>
    <s v="A4"/>
    <x v="2"/>
    <n v="23900"/>
    <n v="4418"/>
    <n v="145"/>
    <n v="48.700000762939453"/>
    <n v="2"/>
    <x v="1"/>
    <x v="0"/>
    <x v="0"/>
    <x v="0"/>
    <n v="2.39"/>
    <n v="104.8"/>
    <x v="0"/>
    <n v="9.507318126211332E-3"/>
  </r>
  <r>
    <x v="1"/>
    <n v="5850"/>
    <s v="A5"/>
    <x v="2"/>
    <n v="31900"/>
    <n v="3794"/>
    <n v="145"/>
    <n v="45.599998474121094"/>
    <n v="2"/>
    <x v="1"/>
    <x v="0"/>
    <x v="0"/>
    <x v="0"/>
    <n v="3.19"/>
    <n v="104.8"/>
    <x v="0"/>
    <n v="8.7195441514247487E-3"/>
  </r>
  <r>
    <x v="1"/>
    <n v="5851"/>
    <s v="A5"/>
    <x v="2"/>
    <n v="26500"/>
    <n v="6109"/>
    <n v="145"/>
    <n v="50.400001525878906"/>
    <n v="2"/>
    <x v="1"/>
    <x v="0"/>
    <x v="0"/>
    <x v="0"/>
    <n v="2.65"/>
    <n v="104.8"/>
    <x v="0"/>
    <n v="1.2702840885257995E-2"/>
  </r>
  <r>
    <x v="1"/>
    <n v="5852"/>
    <s v="Q5"/>
    <x v="2"/>
    <n v="34000"/>
    <n v="5492"/>
    <n v="145"/>
    <n v="38.200000762939453"/>
    <n v="2"/>
    <x v="1"/>
    <x v="0"/>
    <x v="0"/>
    <x v="0"/>
    <n v="3.4"/>
    <n v="104.8"/>
    <x v="0"/>
    <n v="1.5067057290700197E-2"/>
  </r>
  <r>
    <x v="1"/>
    <n v="5853"/>
    <s v="A4"/>
    <x v="2"/>
    <n v="25400"/>
    <n v="3258"/>
    <n v="145"/>
    <n v="49.599998474121094"/>
    <n v="2"/>
    <x v="1"/>
    <x v="0"/>
    <x v="0"/>
    <x v="0"/>
    <n v="2.54"/>
    <n v="104.8"/>
    <x v="0"/>
    <n v="6.8838389214496889E-3"/>
  </r>
  <r>
    <x v="1"/>
    <n v="5854"/>
    <s v="A4"/>
    <x v="2"/>
    <n v="23490"/>
    <n v="2552"/>
    <n v="145"/>
    <n v="50.400001525878906"/>
    <n v="2"/>
    <x v="2"/>
    <x v="0"/>
    <x v="0"/>
    <x v="0"/>
    <n v="2.35"/>
    <n v="104.8"/>
    <x v="0"/>
    <n v="5.3065395218822075E-3"/>
  </r>
  <r>
    <x v="1"/>
    <n v="5855"/>
    <s v="Q5"/>
    <x v="0"/>
    <n v="22950"/>
    <n v="52821"/>
    <n v="260"/>
    <n v="35.799999237060547"/>
    <n v="2"/>
    <x v="0"/>
    <x v="1"/>
    <x v="0"/>
    <x v="0"/>
    <n v="2.2999999999999998"/>
    <n v="109"/>
    <x v="1"/>
    <n v="0.16082371851113855"/>
  </r>
  <r>
    <x v="1"/>
    <n v="5856"/>
    <s v="Q7"/>
    <x v="2"/>
    <n v="59950"/>
    <n v="6227"/>
    <n v="145"/>
    <n v="33.200000762939453"/>
    <n v="3"/>
    <x v="2"/>
    <x v="0"/>
    <x v="1"/>
    <x v="0"/>
    <n v="6"/>
    <n v="104.8"/>
    <x v="0"/>
    <n v="1.9656312801307935E-2"/>
  </r>
  <r>
    <x v="1"/>
    <n v="5857"/>
    <s v="A4"/>
    <x v="2"/>
    <n v="45950"/>
    <n v="3500"/>
    <n v="145"/>
    <n v="40.400001525878906"/>
    <n v="3"/>
    <x v="2"/>
    <x v="0"/>
    <x v="0"/>
    <x v="0"/>
    <n v="4.5999999999999996"/>
    <n v="104.8"/>
    <x v="0"/>
    <n v="9.0792075778769465E-3"/>
  </r>
  <r>
    <x v="1"/>
    <n v="5858"/>
    <s v="A3"/>
    <x v="5"/>
    <n v="15990"/>
    <n v="43601"/>
    <n v="20"/>
    <n v="67.300003051757813"/>
    <n v="2"/>
    <x v="0"/>
    <x v="0"/>
    <x v="0"/>
    <x v="0"/>
    <n v="1.6"/>
    <n v="90.4"/>
    <x v="0"/>
    <n v="5.8566570895527637E-2"/>
  </r>
  <r>
    <x v="1"/>
    <n v="5859"/>
    <s v="A5"/>
    <x v="4"/>
    <n v="26900"/>
    <n v="15000"/>
    <n v="150"/>
    <n v="50.400001525878906"/>
    <n v="2"/>
    <x v="2"/>
    <x v="1"/>
    <x v="0"/>
    <x v="0"/>
    <n v="2.69"/>
    <n v="125"/>
    <x v="1"/>
    <n v="3.7202379826064946E-2"/>
  </r>
  <r>
    <x v="1"/>
    <n v="5860"/>
    <s v="RS3"/>
    <x v="0"/>
    <n v="28500"/>
    <n v="49459"/>
    <n v="305"/>
    <n v="34.900001525878906"/>
    <n v="2.5"/>
    <x v="2"/>
    <x v="1"/>
    <x v="0"/>
    <x v="0"/>
    <n v="2.85"/>
    <n v="109"/>
    <x v="1"/>
    <n v="0.15447079553857512"/>
  </r>
  <r>
    <x v="1"/>
    <n v="5861"/>
    <s v="Q3"/>
    <x v="3"/>
    <n v="13495"/>
    <n v="48250"/>
    <n v="205"/>
    <n v="47.900001525878906"/>
    <n v="2"/>
    <x v="2"/>
    <x v="0"/>
    <x v="0"/>
    <x v="0"/>
    <n v="1.35"/>
    <n v="116"/>
    <x v="0"/>
    <n v="0.11684759544268725"/>
  </r>
  <r>
    <x v="1"/>
    <n v="5862"/>
    <s v="Q3"/>
    <x v="0"/>
    <n v="19900"/>
    <n v="35252"/>
    <n v="205"/>
    <n v="40.400001525878906"/>
    <n v="2"/>
    <x v="2"/>
    <x v="1"/>
    <x v="0"/>
    <x v="0"/>
    <n v="1.99"/>
    <n v="109"/>
    <x v="1"/>
    <n v="9.5110590467147427E-2"/>
  </r>
  <r>
    <x v="1"/>
    <n v="5863"/>
    <s v="TT"/>
    <x v="0"/>
    <n v="16490"/>
    <n v="14782"/>
    <n v="150"/>
    <n v="47.099998474121094"/>
    <n v="1.7999999523162842"/>
    <x v="0"/>
    <x v="1"/>
    <x v="0"/>
    <x v="1"/>
    <n v="1.65"/>
    <n v="109"/>
    <x v="1"/>
    <n v="3.420887584285779E-2"/>
  </r>
  <r>
    <x v="1"/>
    <n v="5864"/>
    <s v="Q2"/>
    <x v="2"/>
    <n v="25500"/>
    <n v="1000"/>
    <n v="145"/>
    <n v="49.599998474121094"/>
    <n v="1.6000000238418579"/>
    <x v="0"/>
    <x v="0"/>
    <x v="0"/>
    <x v="1"/>
    <n v="2.5499999999999998"/>
    <n v="104.8"/>
    <x v="0"/>
    <n v="2.1129032908071485E-3"/>
  </r>
  <r>
    <x v="1"/>
    <n v="5865"/>
    <s v="TT"/>
    <x v="7"/>
    <n v="28800"/>
    <n v="241"/>
    <n v="145"/>
    <n v="40.900001525878906"/>
    <n v="2"/>
    <x v="2"/>
    <x v="1"/>
    <x v="0"/>
    <x v="0"/>
    <n v="2.88"/>
    <n v="114"/>
    <x v="1"/>
    <n v="6.7173591625947033E-4"/>
  </r>
  <r>
    <x v="1"/>
    <n v="5866"/>
    <s v="Q3"/>
    <x v="5"/>
    <n v="19900"/>
    <n v="18101"/>
    <n v="145"/>
    <n v="47.900001525878906"/>
    <n v="1.3999999761581421"/>
    <x v="2"/>
    <x v="1"/>
    <x v="0"/>
    <x v="1"/>
    <n v="1.99"/>
    <n v="111"/>
    <x v="1"/>
    <n v="4.1945948559406303E-2"/>
  </r>
  <r>
    <x v="1"/>
    <n v="5867"/>
    <s v="A3"/>
    <x v="7"/>
    <n v="32500"/>
    <n v="3007"/>
    <n v="145"/>
    <n v="34.5"/>
    <n v="2"/>
    <x v="2"/>
    <x v="1"/>
    <x v="0"/>
    <x v="0"/>
    <n v="3.25"/>
    <n v="114"/>
    <x v="1"/>
    <n v="9.9361739130434789E-3"/>
  </r>
  <r>
    <x v="1"/>
    <n v="5868"/>
    <s v="Q3"/>
    <x v="7"/>
    <n v="29990"/>
    <n v="5000"/>
    <n v="145"/>
    <n v="40.900001525878906"/>
    <n v="2"/>
    <x v="0"/>
    <x v="0"/>
    <x v="0"/>
    <x v="0"/>
    <n v="3"/>
    <m/>
    <x v="0"/>
    <m/>
  </r>
  <r>
    <x v="1"/>
    <n v="5869"/>
    <s v="Q3"/>
    <x v="7"/>
    <n v="27990"/>
    <n v="5000"/>
    <n v="145"/>
    <n v="39.799999237060547"/>
    <n v="1.5"/>
    <x v="0"/>
    <x v="1"/>
    <x v="0"/>
    <x v="1"/>
    <n v="2.8"/>
    <n v="114"/>
    <x v="1"/>
    <n v="1.4321608314736684E-2"/>
  </r>
  <r>
    <x v="1"/>
    <n v="5870"/>
    <s v="A3"/>
    <x v="2"/>
    <n v="23950"/>
    <n v="4876"/>
    <n v="145"/>
    <n v="52.299999237060547"/>
    <n v="1.6000000238418579"/>
    <x v="2"/>
    <x v="0"/>
    <x v="0"/>
    <x v="1"/>
    <n v="2.4"/>
    <n v="104.8"/>
    <x v="0"/>
    <n v="9.7706464140422875E-3"/>
  </r>
  <r>
    <x v="1"/>
    <n v="5871"/>
    <s v="Q2"/>
    <x v="2"/>
    <n v="21950"/>
    <n v="3193"/>
    <n v="145"/>
    <n v="49.599998474121094"/>
    <n v="1.6000000238418579"/>
    <x v="0"/>
    <x v="0"/>
    <x v="0"/>
    <x v="1"/>
    <n v="2.2000000000000002"/>
    <n v="104.8"/>
    <x v="0"/>
    <n v="6.7465002075472241E-3"/>
  </r>
  <r>
    <x v="1"/>
    <n v="5872"/>
    <s v="A3"/>
    <x v="2"/>
    <n v="22950"/>
    <n v="6985"/>
    <n v="145"/>
    <n v="51.400001525878906"/>
    <n v="1.6000000238418579"/>
    <x v="0"/>
    <x v="0"/>
    <x v="0"/>
    <x v="1"/>
    <n v="2.2999999999999998"/>
    <n v="104.8"/>
    <x v="0"/>
    <n v="1.4241789460481593E-2"/>
  </r>
  <r>
    <x v="1"/>
    <n v="5873"/>
    <s v="Q3"/>
    <x v="2"/>
    <n v="24990"/>
    <n v="7100"/>
    <n v="145"/>
    <n v="40.900001525878906"/>
    <n v="1.5"/>
    <x v="0"/>
    <x v="1"/>
    <x v="0"/>
    <x v="1"/>
    <n v="2.5"/>
    <n v="125"/>
    <x v="1"/>
    <n v="2.1699265694120982E-2"/>
  </r>
  <r>
    <x v="1"/>
    <n v="5874"/>
    <s v="A3"/>
    <x v="0"/>
    <n v="20990"/>
    <n v="60270"/>
    <n v="160"/>
    <n v="44.099998474121094"/>
    <n v="2"/>
    <x v="2"/>
    <x v="1"/>
    <x v="0"/>
    <x v="0"/>
    <n v="2.1"/>
    <n v="109"/>
    <x v="1"/>
    <n v="0.14896667182097736"/>
  </r>
  <r>
    <x v="1"/>
    <n v="5875"/>
    <s v="Q3"/>
    <x v="2"/>
    <n v="26900"/>
    <n v="8800"/>
    <n v="145"/>
    <n v="39.799999237060547"/>
    <n v="1.5"/>
    <x v="0"/>
    <x v="1"/>
    <x v="0"/>
    <x v="1"/>
    <n v="2.69"/>
    <n v="125"/>
    <x v="1"/>
    <n v="2.7638191484579567E-2"/>
  </r>
  <r>
    <x v="1"/>
    <n v="5876"/>
    <s v="Q2"/>
    <x v="2"/>
    <n v="23990"/>
    <n v="100"/>
    <n v="145"/>
    <n v="49.599998474121094"/>
    <n v="1.6000000238418579"/>
    <x v="0"/>
    <x v="0"/>
    <x v="0"/>
    <x v="1"/>
    <n v="2.4"/>
    <n v="104.8"/>
    <x v="0"/>
    <n v="2.1129032908071484E-4"/>
  </r>
  <r>
    <x v="1"/>
    <n v="5877"/>
    <s v="Q7"/>
    <x v="2"/>
    <n v="67900"/>
    <n v="7077"/>
    <n v="145"/>
    <n v="30.100000381469727"/>
    <n v="4"/>
    <x v="2"/>
    <x v="0"/>
    <x v="1"/>
    <x v="2"/>
    <n v="6.79"/>
    <n v="104.8"/>
    <x v="0"/>
    <n v="2.4640185734236382E-2"/>
  </r>
  <r>
    <x v="1"/>
    <n v="5878"/>
    <s v="A5"/>
    <x v="7"/>
    <n v="27900"/>
    <n v="5000"/>
    <n v="145"/>
    <n v="40.400001525878906"/>
    <n v="2"/>
    <x v="2"/>
    <x v="1"/>
    <x v="0"/>
    <x v="0"/>
    <n v="2.79"/>
    <n v="114"/>
    <x v="1"/>
    <n v="1.4108910358205724E-2"/>
  </r>
  <r>
    <x v="1"/>
    <n v="5879"/>
    <s v="Q3"/>
    <x v="2"/>
    <n v="36990"/>
    <n v="5000"/>
    <n v="145"/>
    <n v="32.099998474121094"/>
    <n v="2"/>
    <x v="2"/>
    <x v="1"/>
    <x v="0"/>
    <x v="0"/>
    <n v="3.7"/>
    <n v="125"/>
    <x v="1"/>
    <n v="1.94704059099527E-2"/>
  </r>
  <r>
    <x v="1"/>
    <n v="5880"/>
    <s v="A3"/>
    <x v="2"/>
    <n v="21890"/>
    <n v="1489"/>
    <n v="145"/>
    <n v="51.400001525878906"/>
    <n v="1.6000000238418579"/>
    <x v="0"/>
    <x v="0"/>
    <x v="0"/>
    <x v="1"/>
    <n v="2.19"/>
    <n v="104.8"/>
    <x v="0"/>
    <n v="3.0359376530647228E-3"/>
  </r>
  <r>
    <x v="1"/>
    <n v="5881"/>
    <s v="A5"/>
    <x v="2"/>
    <n v="29250"/>
    <n v="11128"/>
    <n v="145"/>
    <n v="39.799999237060547"/>
    <n v="2"/>
    <x v="1"/>
    <x v="1"/>
    <x v="0"/>
    <x v="0"/>
    <n v="2.93"/>
    <n v="125"/>
    <x v="1"/>
    <n v="3.494974941368198E-2"/>
  </r>
  <r>
    <x v="1"/>
    <n v="5882"/>
    <s v="A4"/>
    <x v="2"/>
    <n v="28990"/>
    <n v="7500"/>
    <n v="145"/>
    <n v="47.900001525878906"/>
    <n v="2"/>
    <x v="1"/>
    <x v="0"/>
    <x v="0"/>
    <x v="0"/>
    <n v="2.9"/>
    <n v="104.8"/>
    <x v="0"/>
    <n v="1.6409185281034872E-2"/>
  </r>
  <r>
    <x v="1"/>
    <n v="5883"/>
    <s v="RS5"/>
    <x v="2"/>
    <n v="63950"/>
    <n v="1000"/>
    <n v="145"/>
    <n v="29.700000762939453"/>
    <n v="2.9000000953674316"/>
    <x v="1"/>
    <x v="1"/>
    <x v="1"/>
    <x v="0"/>
    <n v="6.4"/>
    <n v="125"/>
    <x v="1"/>
    <n v="4.2087541006389038E-3"/>
  </r>
  <r>
    <x v="1"/>
    <n v="5884"/>
    <s v="Q5"/>
    <x v="2"/>
    <n v="31490"/>
    <n v="6001"/>
    <n v="145"/>
    <n v="55.400001525878906"/>
    <n v="2"/>
    <x v="2"/>
    <x v="0"/>
    <x v="0"/>
    <x v="0"/>
    <n v="3.15"/>
    <n v="104.8"/>
    <x v="0"/>
    <n v="1.1352071889496622E-2"/>
  </r>
  <r>
    <x v="1"/>
    <n v="5885"/>
    <s v="A3"/>
    <x v="2"/>
    <n v="24990"/>
    <n v="2346"/>
    <n v="145"/>
    <n v="50.400001525878906"/>
    <n v="2"/>
    <x v="2"/>
    <x v="0"/>
    <x v="0"/>
    <x v="0"/>
    <n v="2.5"/>
    <n v="104.8"/>
    <x v="0"/>
    <n v="4.8781903285014337E-3"/>
  </r>
  <r>
    <x v="1"/>
    <n v="5886"/>
    <s v="A4"/>
    <x v="5"/>
    <n v="13310"/>
    <n v="43288"/>
    <n v="145"/>
    <n v="53.299999237060547"/>
    <n v="2"/>
    <x v="1"/>
    <x v="0"/>
    <x v="0"/>
    <x v="0"/>
    <n v="1.33"/>
    <n v="90.4"/>
    <x v="0"/>
    <n v="7.341904795523993E-2"/>
  </r>
  <r>
    <x v="1"/>
    <n v="5887"/>
    <s v="Q3"/>
    <x v="3"/>
    <n v="14500"/>
    <n v="45793"/>
    <n v="260"/>
    <n v="36.700000762939453"/>
    <n v="2"/>
    <x v="2"/>
    <x v="1"/>
    <x v="0"/>
    <x v="0"/>
    <n v="1.45"/>
    <n v="134"/>
    <x v="1"/>
    <n v="0.16720059597918444"/>
  </r>
  <r>
    <x v="1"/>
    <n v="5888"/>
    <s v="A3"/>
    <x v="2"/>
    <n v="22500"/>
    <n v="3189"/>
    <n v="145"/>
    <n v="44.099998474121094"/>
    <n v="1.5"/>
    <x v="2"/>
    <x v="1"/>
    <x v="0"/>
    <x v="1"/>
    <n v="2.25"/>
    <n v="125"/>
    <x v="1"/>
    <n v="9.0391159590157907E-3"/>
  </r>
  <r>
    <x v="1"/>
    <n v="5889"/>
    <s v="Q5"/>
    <x v="2"/>
    <n v="36900"/>
    <n v="10224"/>
    <n v="145"/>
    <n v="38.200000762939453"/>
    <n v="2"/>
    <x v="2"/>
    <x v="0"/>
    <x v="0"/>
    <x v="0"/>
    <n v="3.69"/>
    <n v="104.8"/>
    <x v="0"/>
    <n v="2.8049088445032559E-2"/>
  </r>
  <r>
    <x v="1"/>
    <n v="5890"/>
    <s v="A3"/>
    <x v="2"/>
    <n v="29900"/>
    <n v="4641"/>
    <n v="145"/>
    <n v="34.900001525878906"/>
    <n v="2"/>
    <x v="2"/>
    <x v="1"/>
    <x v="0"/>
    <x v="0"/>
    <n v="2.99"/>
    <n v="125"/>
    <x v="1"/>
    <n v="1.6622492109916617E-2"/>
  </r>
  <r>
    <x v="1"/>
    <n v="5891"/>
    <s v="A1"/>
    <x v="2"/>
    <n v="21300"/>
    <n v="8253"/>
    <n v="145"/>
    <n v="47.099998474121094"/>
    <n v="1"/>
    <x v="2"/>
    <x v="1"/>
    <x v="0"/>
    <x v="1"/>
    <n v="2.13"/>
    <n v="125"/>
    <x v="1"/>
    <n v="2.1902866951616192E-2"/>
  </r>
  <r>
    <x v="1"/>
    <n v="5892"/>
    <s v="Q3"/>
    <x v="0"/>
    <n v="16900"/>
    <n v="23382"/>
    <n v="30"/>
    <n v="60.099998474121094"/>
    <n v="2"/>
    <x v="0"/>
    <x v="0"/>
    <x v="0"/>
    <x v="0"/>
    <n v="1.69"/>
    <n v="87.8"/>
    <x v="0"/>
    <n v="3.4158729652613726E-2"/>
  </r>
  <r>
    <x v="1"/>
    <n v="5893"/>
    <s v="A1"/>
    <x v="1"/>
    <n v="12900"/>
    <n v="14000"/>
    <n v="145"/>
    <n v="67.300003051757813"/>
    <n v="1"/>
    <x v="0"/>
    <x v="1"/>
    <x v="0"/>
    <x v="1"/>
    <n v="1.29"/>
    <n v="118"/>
    <x v="1"/>
    <n v="2.4546804236093588E-2"/>
  </r>
  <r>
    <x v="1"/>
    <n v="5894"/>
    <s v="Q3"/>
    <x v="2"/>
    <n v="24990"/>
    <n v="3000"/>
    <n v="145"/>
    <n v="40.900001525878906"/>
    <n v="1.5"/>
    <x v="0"/>
    <x v="1"/>
    <x v="0"/>
    <x v="1"/>
    <n v="2.5"/>
    <n v="125"/>
    <x v="1"/>
    <n v="9.1687038144173168E-3"/>
  </r>
  <r>
    <x v="1"/>
    <n v="5895"/>
    <s v="Q2"/>
    <x v="2"/>
    <n v="30495"/>
    <n v="3350"/>
    <n v="145"/>
    <n v="33.200000762939453"/>
    <n v="2"/>
    <x v="2"/>
    <x v="1"/>
    <x v="0"/>
    <x v="0"/>
    <n v="3.05"/>
    <n v="125"/>
    <x v="1"/>
    <n v="1.2612951517381978E-2"/>
  </r>
  <r>
    <x v="1"/>
    <n v="5896"/>
    <s v="Q3"/>
    <x v="2"/>
    <n v="24990"/>
    <n v="3338"/>
    <n v="145"/>
    <n v="40.900001525878906"/>
    <n v="1.5"/>
    <x v="0"/>
    <x v="1"/>
    <x v="0"/>
    <x v="1"/>
    <n v="2.5"/>
    <n v="125"/>
    <x v="1"/>
    <n v="1.0201711110841668E-2"/>
  </r>
  <r>
    <x v="1"/>
    <n v="5897"/>
    <s v="Q3"/>
    <x v="2"/>
    <n v="32990"/>
    <n v="5000"/>
    <n v="145"/>
    <n v="47.099998474121094"/>
    <n v="2"/>
    <x v="2"/>
    <x v="0"/>
    <x v="0"/>
    <x v="0"/>
    <n v="3.3"/>
    <n v="104.8"/>
    <x v="0"/>
    <n v="1.1125265753201876E-2"/>
  </r>
  <r>
    <x v="1"/>
    <n v="5898"/>
    <s v="TT"/>
    <x v="2"/>
    <n v="26990"/>
    <n v="5214"/>
    <n v="145"/>
    <n v="40.900001525878906"/>
    <n v="2"/>
    <x v="1"/>
    <x v="1"/>
    <x v="0"/>
    <x v="0"/>
    <n v="2.7"/>
    <n v="125"/>
    <x v="1"/>
    <n v="1.5935207229457297E-2"/>
  </r>
  <r>
    <x v="1"/>
    <n v="5899"/>
    <s v="Q5"/>
    <x v="2"/>
    <n v="35950"/>
    <n v="4042"/>
    <n v="145"/>
    <n v="38.200000762939453"/>
    <n v="2"/>
    <x v="2"/>
    <x v="0"/>
    <x v="0"/>
    <x v="0"/>
    <n v="3.6"/>
    <n v="104.8"/>
    <x v="0"/>
    <n v="1.1089046898945775E-2"/>
  </r>
  <r>
    <x v="1"/>
    <n v="5900"/>
    <s v="Q2"/>
    <x v="2"/>
    <n v="27990"/>
    <n v="5000"/>
    <n v="145"/>
    <n v="44.799999237060547"/>
    <n v="1.6000000238418579"/>
    <x v="1"/>
    <x v="0"/>
    <x v="0"/>
    <x v="1"/>
    <n v="2.8"/>
    <n v="104.8"/>
    <x v="0"/>
    <n v="1.1696428770617566E-2"/>
  </r>
  <r>
    <x v="1"/>
    <n v="5901"/>
    <s v="Q5"/>
    <x v="2"/>
    <n v="39950"/>
    <n v="5937"/>
    <n v="145"/>
    <n v="38.200000762939453"/>
    <n v="2"/>
    <x v="2"/>
    <x v="0"/>
    <x v="0"/>
    <x v="0"/>
    <n v="4"/>
    <n v="104.8"/>
    <x v="0"/>
    <n v="1.6287894962652417E-2"/>
  </r>
  <r>
    <x v="1"/>
    <n v="5902"/>
    <s v="A5"/>
    <x v="0"/>
    <n v="16900"/>
    <n v="30275"/>
    <n v="205"/>
    <n v="42.200000762939453"/>
    <n v="2"/>
    <x v="2"/>
    <x v="1"/>
    <x v="0"/>
    <x v="0"/>
    <n v="1.69"/>
    <n v="109"/>
    <x v="1"/>
    <n v="7.8198458301879409E-2"/>
  </r>
  <r>
    <x v="1"/>
    <n v="5903"/>
    <s v="Q3"/>
    <x v="2"/>
    <n v="27900"/>
    <n v="4551"/>
    <n v="150"/>
    <n v="40.900001525878906"/>
    <n v="1.5"/>
    <x v="0"/>
    <x v="1"/>
    <x v="0"/>
    <x v="1"/>
    <n v="2.79"/>
    <n v="125"/>
    <x v="1"/>
    <n v="1.3908923686471069E-2"/>
  </r>
  <r>
    <x v="1"/>
    <n v="5904"/>
    <s v="A1"/>
    <x v="1"/>
    <n v="13400"/>
    <n v="31597"/>
    <n v="30"/>
    <n v="57.599998474121094"/>
    <n v="1.3999999761581421"/>
    <x v="2"/>
    <x v="1"/>
    <x v="0"/>
    <x v="1"/>
    <n v="1.34"/>
    <n v="118"/>
    <x v="1"/>
    <n v="6.4729966992536303E-2"/>
  </r>
  <r>
    <x v="1"/>
    <n v="5905"/>
    <s v="A3"/>
    <x v="2"/>
    <n v="22690"/>
    <n v="4520"/>
    <n v="145"/>
    <n v="43.5"/>
    <n v="1.5"/>
    <x v="2"/>
    <x v="1"/>
    <x v="0"/>
    <x v="1"/>
    <n v="2.27"/>
    <n v="125"/>
    <x v="1"/>
    <n v="1.2988505747126436E-2"/>
  </r>
  <r>
    <x v="1"/>
    <n v="5906"/>
    <s v="A1"/>
    <x v="2"/>
    <n v="22490"/>
    <n v="2221"/>
    <n v="145"/>
    <n v="44.799999237060547"/>
    <n v="1.5"/>
    <x v="2"/>
    <x v="1"/>
    <x v="0"/>
    <x v="1"/>
    <n v="2.25"/>
    <n v="125"/>
    <x v="1"/>
    <n v="6.1969867126769121E-3"/>
  </r>
  <r>
    <x v="1"/>
    <n v="5907"/>
    <s v="RS5"/>
    <x v="2"/>
    <n v="56400"/>
    <n v="2469"/>
    <n v="150"/>
    <n v="29.700000762939453"/>
    <n v="2.9000000953674316"/>
    <x v="2"/>
    <x v="1"/>
    <x v="1"/>
    <x v="0"/>
    <n v="5.64"/>
    <n v="125"/>
    <x v="1"/>
    <n v="1.0391413874477454E-2"/>
  </r>
  <r>
    <x v="1"/>
    <n v="5908"/>
    <s v="A3"/>
    <x v="2"/>
    <n v="23490"/>
    <n v="6777"/>
    <n v="150"/>
    <n v="42.200000762939453"/>
    <n v="1.5"/>
    <x v="2"/>
    <x v="1"/>
    <x v="0"/>
    <x v="1"/>
    <n v="2.35"/>
    <n v="125"/>
    <x v="1"/>
    <n v="2.0074051769779951E-2"/>
  </r>
  <r>
    <x v="1"/>
    <n v="5909"/>
    <s v="RS3"/>
    <x v="2"/>
    <n v="37900"/>
    <n v="5894"/>
    <n v="150"/>
    <n v="30.100000381469727"/>
    <n v="2.5"/>
    <x v="2"/>
    <x v="1"/>
    <x v="0"/>
    <x v="0"/>
    <n v="3.79"/>
    <n v="125"/>
    <x v="1"/>
    <n v="2.447674387584263E-2"/>
  </r>
  <r>
    <x v="1"/>
    <n v="5910"/>
    <s v="A3"/>
    <x v="0"/>
    <n v="13900"/>
    <n v="31525"/>
    <n v="30"/>
    <n v="55.400001525878906"/>
    <n v="1.3999999761581421"/>
    <x v="2"/>
    <x v="1"/>
    <x v="0"/>
    <x v="1"/>
    <n v="1.39"/>
    <n v="109"/>
    <x v="1"/>
    <n v="6.2025720313289921E-2"/>
  </r>
  <r>
    <x v="1"/>
    <n v="5911"/>
    <s v="A1"/>
    <x v="4"/>
    <n v="19490"/>
    <n v="11259"/>
    <n v="145"/>
    <n v="55.400001525878906"/>
    <n v="1.3999999761581421"/>
    <x v="2"/>
    <x v="1"/>
    <x v="0"/>
    <x v="1"/>
    <n v="1.95"/>
    <n v="125"/>
    <x v="1"/>
    <n v="2.5403880166728433E-2"/>
  </r>
  <r>
    <x v="1"/>
    <n v="5912"/>
    <s v="A3"/>
    <x v="1"/>
    <n v="13295"/>
    <n v="32525"/>
    <n v="20"/>
    <n v="70.599998474121094"/>
    <n v="2"/>
    <x v="0"/>
    <x v="0"/>
    <x v="0"/>
    <x v="0"/>
    <n v="1.33"/>
    <n v="96.1"/>
    <x v="0"/>
    <n v="4.4272699257149828E-2"/>
  </r>
  <r>
    <x v="1"/>
    <n v="5913"/>
    <s v="Q5"/>
    <x v="1"/>
    <n v="25950"/>
    <n v="27923"/>
    <n v="145"/>
    <n v="56.5"/>
    <n v="2"/>
    <x v="2"/>
    <x v="0"/>
    <x v="0"/>
    <x v="0"/>
    <n v="2.6"/>
    <n v="96.1"/>
    <x v="0"/>
    <n v="4.7493810619469022E-2"/>
  </r>
  <r>
    <x v="1"/>
    <n v="5914"/>
    <s v="TT"/>
    <x v="2"/>
    <n v="27750"/>
    <n v="1493"/>
    <n v="145"/>
    <n v="35.299999237060547"/>
    <n v="2"/>
    <x v="1"/>
    <x v="1"/>
    <x v="0"/>
    <x v="0"/>
    <n v="2.78"/>
    <n v="125"/>
    <x v="1"/>
    <n v="5.2868273097317038E-3"/>
  </r>
  <r>
    <x v="1"/>
    <n v="5915"/>
    <s v="A4"/>
    <x v="2"/>
    <n v="24990"/>
    <n v="8499"/>
    <n v="145"/>
    <n v="48.700000762939453"/>
    <n v="2"/>
    <x v="1"/>
    <x v="0"/>
    <x v="0"/>
    <x v="0"/>
    <n v="2.5"/>
    <n v="104.8"/>
    <x v="0"/>
    <n v="1.8289428871586716E-2"/>
  </r>
  <r>
    <x v="1"/>
    <n v="5916"/>
    <s v="Q3"/>
    <x v="2"/>
    <n v="32950"/>
    <n v="1000"/>
    <n v="145"/>
    <n v="32.099998474121094"/>
    <n v="2"/>
    <x v="1"/>
    <x v="1"/>
    <x v="0"/>
    <x v="0"/>
    <n v="3.3"/>
    <n v="125"/>
    <x v="1"/>
    <n v="3.89408118199054E-3"/>
  </r>
  <r>
    <x v="1"/>
    <n v="5917"/>
    <s v="A5"/>
    <x v="2"/>
    <n v="29950"/>
    <n v="5000"/>
    <n v="145"/>
    <n v="39.799999237060547"/>
    <n v="2"/>
    <x v="1"/>
    <x v="1"/>
    <x v="0"/>
    <x v="0"/>
    <n v="3"/>
    <n v="125"/>
    <x v="1"/>
    <n v="1.5703517888965662E-2"/>
  </r>
  <r>
    <x v="1"/>
    <n v="5918"/>
    <s v="A3"/>
    <x v="2"/>
    <n v="22450"/>
    <n v="100"/>
    <n v="145"/>
    <n v="55.400001525878906"/>
    <n v="2"/>
    <x v="0"/>
    <x v="0"/>
    <x v="0"/>
    <x v="0"/>
    <n v="2.25"/>
    <n v="104.8"/>
    <x v="0"/>
    <n v="1.8916966987996375E-4"/>
  </r>
  <r>
    <x v="1"/>
    <n v="5919"/>
    <s v="A4"/>
    <x v="2"/>
    <n v="23900"/>
    <n v="8362"/>
    <n v="145"/>
    <n v="39.799999237060547"/>
    <n v="2"/>
    <x v="1"/>
    <x v="1"/>
    <x v="0"/>
    <x v="0"/>
    <n v="2.39"/>
    <n v="125"/>
    <x v="1"/>
    <n v="2.6262563317506173E-2"/>
  </r>
  <r>
    <x v="1"/>
    <n v="5920"/>
    <s v="Q5"/>
    <x v="2"/>
    <n v="29990"/>
    <n v="11844"/>
    <n v="145"/>
    <n v="39.200000762939453"/>
    <n v="2"/>
    <x v="1"/>
    <x v="0"/>
    <x v="0"/>
    <x v="0"/>
    <n v="3"/>
    <n v="104.8"/>
    <x v="0"/>
    <n v="3.1664570812292084E-2"/>
  </r>
  <r>
    <x v="1"/>
    <n v="5921"/>
    <s v="A4"/>
    <x v="2"/>
    <n v="26490"/>
    <n v="1000"/>
    <n v="145"/>
    <n v="47.900001525878906"/>
    <n v="2"/>
    <x v="1"/>
    <x v="0"/>
    <x v="0"/>
    <x v="0"/>
    <n v="2.65"/>
    <n v="104.8"/>
    <x v="0"/>
    <n v="2.1878913708046495E-3"/>
  </r>
  <r>
    <x v="1"/>
    <n v="5922"/>
    <s v="A3"/>
    <x v="2"/>
    <n v="22490"/>
    <n v="5400"/>
    <n v="145"/>
    <n v="52.299999237060547"/>
    <n v="1.6000000238418579"/>
    <x v="2"/>
    <x v="0"/>
    <x v="0"/>
    <x v="1"/>
    <n v="2.25"/>
    <n v="104.8"/>
    <x v="0"/>
    <n v="1.0820650253451261E-2"/>
  </r>
  <r>
    <x v="1"/>
    <n v="5923"/>
    <s v="A1"/>
    <x v="6"/>
    <n v="12990"/>
    <n v="13442"/>
    <n v="125"/>
    <n v="52.299999237060547"/>
    <n v="1.3999999761581421"/>
    <x v="0"/>
    <x v="1"/>
    <x v="0"/>
    <x v="1"/>
    <n v="1.3"/>
    <n v="128"/>
    <x v="1"/>
    <n v="3.2898203156775087E-2"/>
  </r>
  <r>
    <x v="1"/>
    <n v="5924"/>
    <s v="Q3"/>
    <x v="0"/>
    <n v="18995"/>
    <n v="35292"/>
    <n v="165"/>
    <n v="50.400001525878906"/>
    <n v="2"/>
    <x v="2"/>
    <x v="0"/>
    <x v="0"/>
    <x v="0"/>
    <n v="1.9"/>
    <n v="87.8"/>
    <x v="0"/>
    <n v="6.1480902900547363E-2"/>
  </r>
  <r>
    <x v="1"/>
    <n v="5925"/>
    <s v="A3"/>
    <x v="0"/>
    <n v="11995"/>
    <n v="35500"/>
    <n v="20"/>
    <n v="60.099998474121094"/>
    <n v="1"/>
    <x v="0"/>
    <x v="1"/>
    <x v="0"/>
    <x v="1"/>
    <n v="1.2"/>
    <n v="109"/>
    <x v="1"/>
    <n v="6.4384361035652884E-2"/>
  </r>
  <r>
    <x v="1"/>
    <n v="5926"/>
    <s v="Q2"/>
    <x v="4"/>
    <n v="19695"/>
    <n v="19886"/>
    <n v="150"/>
    <n v="50.400001525878906"/>
    <n v="1.3999999761581421"/>
    <x v="0"/>
    <x v="1"/>
    <x v="0"/>
    <x v="1"/>
    <n v="1.97"/>
    <n v="125"/>
    <x v="1"/>
    <n v="4.9320435014741835E-2"/>
  </r>
  <r>
    <x v="1"/>
    <n v="5927"/>
    <s v="A1"/>
    <x v="0"/>
    <n v="14895"/>
    <n v="21072"/>
    <n v="30"/>
    <n v="70.599998474121094"/>
    <n v="1.3999999761581421"/>
    <x v="0"/>
    <x v="1"/>
    <x v="0"/>
    <x v="1"/>
    <n v="1.49"/>
    <n v="109"/>
    <x v="1"/>
    <n v="3.2533258493510096E-2"/>
  </r>
  <r>
    <x v="1"/>
    <n v="5928"/>
    <s v="A3"/>
    <x v="0"/>
    <n v="16947"/>
    <n v="11861"/>
    <n v="30"/>
    <n v="57.599998474121094"/>
    <n v="1.3999999761581421"/>
    <x v="1"/>
    <x v="1"/>
    <x v="0"/>
    <x v="1"/>
    <n v="1.69"/>
    <n v="109"/>
    <x v="1"/>
    <n v="2.2445295733486168E-2"/>
  </r>
  <r>
    <x v="1"/>
    <n v="5929"/>
    <s v="A5"/>
    <x v="0"/>
    <n v="16267"/>
    <n v="60431"/>
    <n v="160"/>
    <n v="53.299999237060547"/>
    <n v="2"/>
    <x v="0"/>
    <x v="0"/>
    <x v="0"/>
    <x v="0"/>
    <n v="1.63"/>
    <n v="87.8"/>
    <x v="0"/>
    <n v="9.9546751893961435E-2"/>
  </r>
  <r>
    <x v="1"/>
    <n v="5930"/>
    <s v="Q7"/>
    <x v="6"/>
    <n v="24500"/>
    <n v="37252"/>
    <n v="300"/>
    <n v="39.200000762939453"/>
    <n v="3"/>
    <x v="2"/>
    <x v="0"/>
    <x v="1"/>
    <x v="0"/>
    <n v="2.4500000000000002"/>
    <n v="107.8"/>
    <x v="0"/>
    <n v="0.10244299800617845"/>
  </r>
  <r>
    <x v="1"/>
    <n v="5931"/>
    <s v="Q3"/>
    <x v="2"/>
    <n v="27900"/>
    <n v="3061"/>
    <n v="145"/>
    <n v="39.799999237060547"/>
    <n v="1.5"/>
    <x v="0"/>
    <x v="1"/>
    <x v="0"/>
    <x v="1"/>
    <n v="2.79"/>
    <n v="125"/>
    <x v="1"/>
    <n v="9.613693651624778E-3"/>
  </r>
  <r>
    <x v="1"/>
    <n v="5932"/>
    <s v="Q3"/>
    <x v="4"/>
    <n v="23495"/>
    <n v="11831"/>
    <n v="145"/>
    <n v="47.900001525878906"/>
    <n v="1.3999999761581421"/>
    <x v="2"/>
    <x v="1"/>
    <x v="0"/>
    <x v="1"/>
    <n v="2.35"/>
    <n v="125"/>
    <x v="1"/>
    <n v="3.0874216135484026E-2"/>
  </r>
  <r>
    <x v="1"/>
    <n v="5933"/>
    <s v="A3"/>
    <x v="0"/>
    <n v="16495"/>
    <n v="21774"/>
    <n v="30"/>
    <n v="58.900001525878906"/>
    <n v="1.3999999761581421"/>
    <x v="0"/>
    <x v="1"/>
    <x v="0"/>
    <x v="1"/>
    <n v="1.65"/>
    <n v="109"/>
    <x v="1"/>
    <n v="4.0294837665788744E-2"/>
  </r>
  <r>
    <x v="1"/>
    <n v="5934"/>
    <s v="A5"/>
    <x v="2"/>
    <n v="30000"/>
    <n v="9333"/>
    <n v="145"/>
    <n v="37.700000762939453"/>
    <n v="2"/>
    <x v="1"/>
    <x v="1"/>
    <x v="0"/>
    <x v="0"/>
    <n v="3"/>
    <n v="125"/>
    <x v="1"/>
    <n v="3.0944959585964708E-2"/>
  </r>
  <r>
    <x v="1"/>
    <n v="5935"/>
    <s v="Q5"/>
    <x v="4"/>
    <n v="27900"/>
    <n v="17289"/>
    <n v="150"/>
    <n v="55.400001525878906"/>
    <n v="2"/>
    <x v="2"/>
    <x v="0"/>
    <x v="0"/>
    <x v="0"/>
    <n v="2.79"/>
    <n v="105.1"/>
    <x v="0"/>
    <n v="3.2799166966650591E-2"/>
  </r>
  <r>
    <x v="1"/>
    <n v="5936"/>
    <s v="A3"/>
    <x v="2"/>
    <n v="23900"/>
    <n v="1529"/>
    <n v="150"/>
    <n v="52.299999237060547"/>
    <n v="1.6000000238418579"/>
    <x v="0"/>
    <x v="0"/>
    <x v="0"/>
    <x v="1"/>
    <n v="2.39"/>
    <n v="104.8"/>
    <x v="0"/>
    <n v="3.0638470810235145E-3"/>
  </r>
  <r>
    <x v="1"/>
    <n v="5937"/>
    <s v="Q3"/>
    <x v="1"/>
    <n v="22500"/>
    <n v="33200"/>
    <n v="150"/>
    <n v="55.400001525878906"/>
    <n v="2"/>
    <x v="2"/>
    <x v="0"/>
    <x v="0"/>
    <x v="0"/>
    <n v="2.25"/>
    <n v="96.1"/>
    <x v="0"/>
    <n v="5.7590612132196746E-2"/>
  </r>
  <r>
    <x v="1"/>
    <n v="5938"/>
    <s v="Q5"/>
    <x v="6"/>
    <n v="17500"/>
    <n v="41034"/>
    <n v="200"/>
    <n v="47.900001525878906"/>
    <n v="2"/>
    <x v="0"/>
    <x v="0"/>
    <x v="0"/>
    <x v="0"/>
    <n v="1.75"/>
    <n v="107.8"/>
    <x v="0"/>
    <n v="9.2347913550903271E-2"/>
  </r>
  <r>
    <x v="1"/>
    <n v="5939"/>
    <s v="A3"/>
    <x v="1"/>
    <n v="16300"/>
    <n v="22122"/>
    <n v="145"/>
    <n v="74.300003051757813"/>
    <n v="1.6000000238418579"/>
    <x v="2"/>
    <x v="0"/>
    <x v="0"/>
    <x v="1"/>
    <n v="1.63"/>
    <n v="96.1"/>
    <x v="0"/>
    <n v="2.8612706765557851E-2"/>
  </r>
  <r>
    <x v="1"/>
    <n v="5940"/>
    <s v="Q7"/>
    <x v="2"/>
    <n v="53900"/>
    <n v="17315"/>
    <n v="145"/>
    <n v="32.099998474121094"/>
    <n v="3"/>
    <x v="2"/>
    <x v="0"/>
    <x v="1"/>
    <x v="0"/>
    <n v="5.39"/>
    <n v="104.8"/>
    <x v="0"/>
    <n v="5.6529971534513744E-2"/>
  </r>
  <r>
    <x v="1"/>
    <n v="5941"/>
    <s v="A3"/>
    <x v="0"/>
    <n v="13500"/>
    <n v="42574"/>
    <n v="20"/>
    <n v="60.099998474121094"/>
    <n v="1.3999999761581421"/>
    <x v="1"/>
    <x v="1"/>
    <x v="0"/>
    <x v="1"/>
    <n v="1.35"/>
    <n v="109"/>
    <x v="1"/>
    <n v="7.7214078499489747E-2"/>
  </r>
  <r>
    <x v="1"/>
    <n v="5942"/>
    <s v="A3"/>
    <x v="2"/>
    <n v="25900"/>
    <n v="2867"/>
    <n v="145"/>
    <n v="51.400001525878906"/>
    <n v="2"/>
    <x v="2"/>
    <x v="0"/>
    <x v="0"/>
    <x v="0"/>
    <n v="2.59"/>
    <n v="104.8"/>
    <x v="0"/>
    <n v="5.8455562467001751E-3"/>
  </r>
  <r>
    <x v="1"/>
    <n v="5943"/>
    <s v="A3"/>
    <x v="2"/>
    <n v="23500"/>
    <n v="5669"/>
    <n v="145"/>
    <n v="42.200000762939453"/>
    <n v="1.5"/>
    <x v="0"/>
    <x v="1"/>
    <x v="0"/>
    <x v="1"/>
    <n v="2.35"/>
    <n v="125"/>
    <x v="1"/>
    <n v="1.6792061307788483E-2"/>
  </r>
  <r>
    <x v="1"/>
    <n v="5944"/>
    <s v="Q5"/>
    <x v="2"/>
    <n v="43990"/>
    <n v="5401"/>
    <n v="145"/>
    <n v="36.200000762939453"/>
    <n v="2"/>
    <x v="1"/>
    <x v="0"/>
    <x v="0"/>
    <x v="0"/>
    <n v="4.4000000000000004"/>
    <n v="104.8"/>
    <x v="0"/>
    <n v="1.563604386935484E-2"/>
  </r>
  <r>
    <x v="1"/>
    <n v="5945"/>
    <s v="Q2"/>
    <x v="2"/>
    <n v="23490"/>
    <n v="3953"/>
    <n v="145"/>
    <n v="46.299999237060547"/>
    <n v="1.6000000238418579"/>
    <x v="1"/>
    <x v="0"/>
    <x v="0"/>
    <x v="1"/>
    <n v="2.35"/>
    <n v="104.8"/>
    <x v="0"/>
    <n v="8.9476113785418084E-3"/>
  </r>
  <r>
    <x v="1"/>
    <n v="5946"/>
    <s v="Q3"/>
    <x v="2"/>
    <n v="29290"/>
    <n v="5000"/>
    <n v="145"/>
    <n v="40.900001525878906"/>
    <n v="2"/>
    <x v="0"/>
    <x v="0"/>
    <x v="0"/>
    <x v="0"/>
    <n v="2.93"/>
    <n v="104.8"/>
    <x v="0"/>
    <n v="1.2811735463345797E-2"/>
  </r>
  <r>
    <x v="1"/>
    <n v="5947"/>
    <s v="Q3"/>
    <x v="2"/>
    <n v="31990"/>
    <n v="5000"/>
    <n v="145"/>
    <n v="32.099998474121094"/>
    <n v="2"/>
    <x v="2"/>
    <x v="1"/>
    <x v="0"/>
    <x v="0"/>
    <n v="3.2"/>
    <n v="125"/>
    <x v="1"/>
    <n v="1.94704059099527E-2"/>
  </r>
  <r>
    <x v="1"/>
    <n v="5948"/>
    <s v="A4"/>
    <x v="2"/>
    <n v="23490"/>
    <n v="5000"/>
    <n v="145"/>
    <n v="39.799999237060547"/>
    <n v="2"/>
    <x v="2"/>
    <x v="1"/>
    <x v="0"/>
    <x v="0"/>
    <n v="2.35"/>
    <n v="125"/>
    <x v="1"/>
    <n v="1.5703517888965662E-2"/>
  </r>
  <r>
    <x v="1"/>
    <n v="5949"/>
    <s v="A4"/>
    <x v="2"/>
    <n v="22990"/>
    <n v="4023"/>
    <n v="145"/>
    <n v="50.400001525878906"/>
    <n v="2"/>
    <x v="2"/>
    <x v="0"/>
    <x v="0"/>
    <x v="0"/>
    <n v="2.2999999999999998"/>
    <n v="104.8"/>
    <x v="0"/>
    <n v="8.365285461023558E-3"/>
  </r>
  <r>
    <x v="1"/>
    <n v="5950"/>
    <s v="A1"/>
    <x v="1"/>
    <n v="11950"/>
    <n v="25800"/>
    <n v="150"/>
    <n v="67.300003051757813"/>
    <n v="1"/>
    <x v="0"/>
    <x v="1"/>
    <x v="0"/>
    <x v="1"/>
    <n v="1.2"/>
    <n v="118"/>
    <x v="1"/>
    <n v="4.5236253520801038E-2"/>
  </r>
  <r>
    <x v="1"/>
    <n v="5951"/>
    <s v="A3"/>
    <x v="2"/>
    <n v="32499"/>
    <n v="4500"/>
    <n v="150"/>
    <n v="34.5"/>
    <n v="2"/>
    <x v="2"/>
    <x v="1"/>
    <x v="0"/>
    <x v="0"/>
    <n v="3.25"/>
    <n v="125"/>
    <x v="1"/>
    <n v="1.6304347826086956E-2"/>
  </r>
  <r>
    <x v="1"/>
    <n v="5952"/>
    <s v="A4"/>
    <x v="1"/>
    <n v="17599"/>
    <n v="29747"/>
    <n v="30"/>
    <n v="62.799999237060547"/>
    <n v="2"/>
    <x v="2"/>
    <x v="0"/>
    <x v="0"/>
    <x v="0"/>
    <n v="1.76"/>
    <n v="96.1"/>
    <x v="0"/>
    <n v="4.552048940651874E-2"/>
  </r>
  <r>
    <x v="1"/>
    <n v="5953"/>
    <s v="A3"/>
    <x v="2"/>
    <n v="21500"/>
    <n v="5000"/>
    <n v="145"/>
    <n v="51.400001525878906"/>
    <n v="1.6000000238418579"/>
    <x v="0"/>
    <x v="0"/>
    <x v="0"/>
    <x v="1"/>
    <n v="2.15"/>
    <n v="104.8"/>
    <x v="0"/>
    <n v="1.0194552226543731E-2"/>
  </r>
  <r>
    <x v="1"/>
    <n v="5954"/>
    <s v="A3"/>
    <x v="2"/>
    <n v="30950"/>
    <n v="6207"/>
    <n v="145"/>
    <n v="34.5"/>
    <n v="2"/>
    <x v="2"/>
    <x v="1"/>
    <x v="0"/>
    <x v="0"/>
    <n v="3.1"/>
    <n v="125"/>
    <x v="1"/>
    <n v="2.2489130434782609E-2"/>
  </r>
  <r>
    <x v="1"/>
    <n v="5955"/>
    <s v="A3"/>
    <x v="2"/>
    <n v="32490"/>
    <n v="6123"/>
    <n v="145"/>
    <n v="34.5"/>
    <n v="2"/>
    <x v="2"/>
    <x v="1"/>
    <x v="0"/>
    <x v="0"/>
    <n v="3.25"/>
    <n v="125"/>
    <x v="1"/>
    <n v="2.2184782608695653E-2"/>
  </r>
  <r>
    <x v="1"/>
    <n v="5956"/>
    <s v="A3"/>
    <x v="2"/>
    <n v="32490"/>
    <n v="5171"/>
    <n v="145"/>
    <n v="34.5"/>
    <n v="2"/>
    <x v="2"/>
    <x v="1"/>
    <x v="0"/>
    <x v="0"/>
    <n v="3.25"/>
    <n v="125"/>
    <x v="1"/>
    <n v="1.8735507246376813E-2"/>
  </r>
  <r>
    <x v="1"/>
    <n v="5957"/>
    <s v="Q2"/>
    <x v="2"/>
    <n v="26700"/>
    <n v="4256"/>
    <n v="145"/>
    <n v="33.200000762939453"/>
    <n v="2"/>
    <x v="2"/>
    <x v="1"/>
    <x v="0"/>
    <x v="0"/>
    <n v="2.67"/>
    <n v="125"/>
    <x v="1"/>
    <n v="1.6024096017306776E-2"/>
  </r>
  <r>
    <x v="1"/>
    <n v="5958"/>
    <s v="A1"/>
    <x v="0"/>
    <n v="13800"/>
    <n v="31450"/>
    <n v="30"/>
    <n v="55.400001525878906"/>
    <n v="1.3999999761581421"/>
    <x v="0"/>
    <x v="1"/>
    <x v="0"/>
    <x v="1"/>
    <n v="1.38"/>
    <n v="109"/>
    <x v="1"/>
    <n v="6.1878157140458939E-2"/>
  </r>
  <r>
    <x v="1"/>
    <n v="5959"/>
    <s v="A3"/>
    <x v="1"/>
    <n v="17400"/>
    <n v="24200"/>
    <n v="145"/>
    <n v="54.299999237060547"/>
    <n v="1.5"/>
    <x v="0"/>
    <x v="1"/>
    <x v="0"/>
    <x v="1"/>
    <n v="1.74"/>
    <n v="118"/>
    <x v="1"/>
    <n v="5.2589319339271946E-2"/>
  </r>
  <r>
    <x v="1"/>
    <n v="5960"/>
    <s v="Q3"/>
    <x v="1"/>
    <n v="20900"/>
    <n v="22000"/>
    <n v="145"/>
    <n v="47.900001525878906"/>
    <n v="1.3999999761581421"/>
    <x v="2"/>
    <x v="1"/>
    <x v="0"/>
    <x v="1"/>
    <n v="2.09"/>
    <n v="118"/>
    <x v="1"/>
    <n v="5.4196240444741126E-2"/>
  </r>
  <r>
    <x v="1"/>
    <n v="5961"/>
    <s v="A3"/>
    <x v="1"/>
    <n v="15000"/>
    <n v="13078"/>
    <n v="145"/>
    <n v="67.300003051757813"/>
    <n v="2"/>
    <x v="0"/>
    <x v="0"/>
    <x v="0"/>
    <x v="0"/>
    <n v="1.5"/>
    <n v="96.1"/>
    <x v="0"/>
    <n v="1.867452812793258E-2"/>
  </r>
  <r>
    <x v="1"/>
    <n v="5962"/>
    <s v="A1"/>
    <x v="4"/>
    <n v="17700"/>
    <n v="10900"/>
    <n v="145"/>
    <n v="54.299999237060547"/>
    <n v="1.3999999761581421"/>
    <x v="0"/>
    <x v="1"/>
    <x v="0"/>
    <x v="1"/>
    <n v="1.77"/>
    <n v="125"/>
    <x v="1"/>
    <n v="2.5092081383862593E-2"/>
  </r>
  <r>
    <x v="1"/>
    <n v="5963"/>
    <s v="A7"/>
    <x v="4"/>
    <n v="29900"/>
    <n v="17693"/>
    <n v="145"/>
    <n v="52.299999237060547"/>
    <n v="3"/>
    <x v="2"/>
    <x v="0"/>
    <x v="0"/>
    <x v="0"/>
    <n v="2.99"/>
    <n v="105.1"/>
    <x v="0"/>
    <n v="3.5555149658249068E-2"/>
  </r>
  <r>
    <x v="1"/>
    <n v="5964"/>
    <s v="Q7"/>
    <x v="4"/>
    <n v="50000"/>
    <n v="26612"/>
    <n v="145"/>
    <n v="39.200000762939453"/>
    <n v="4"/>
    <x v="1"/>
    <x v="0"/>
    <x v="0"/>
    <x v="2"/>
    <n v="5"/>
    <n v="105.1"/>
    <x v="0"/>
    <n v="7.1350029223577735E-2"/>
  </r>
  <r>
    <x v="1"/>
    <n v="5965"/>
    <s v="A4"/>
    <x v="2"/>
    <n v="26800"/>
    <n v="8394"/>
    <n v="145"/>
    <n v="47.900001525878906"/>
    <n v="2"/>
    <x v="1"/>
    <x v="0"/>
    <x v="0"/>
    <x v="0"/>
    <n v="2.68"/>
    <n v="104.8"/>
    <x v="0"/>
    <n v="1.8365160166534226E-2"/>
  </r>
  <r>
    <x v="1"/>
    <n v="5966"/>
    <s v="A4"/>
    <x v="2"/>
    <n v="25500"/>
    <n v="500"/>
    <n v="145"/>
    <n v="49.599998474121094"/>
    <n v="2"/>
    <x v="1"/>
    <x v="0"/>
    <x v="0"/>
    <x v="0"/>
    <n v="2.5499999999999998"/>
    <n v="104.8"/>
    <x v="0"/>
    <n v="1.0564516454035743E-3"/>
  </r>
  <r>
    <x v="1"/>
    <n v="5967"/>
    <s v="Q5"/>
    <x v="0"/>
    <n v="23695"/>
    <n v="14618"/>
    <n v="200"/>
    <n v="47.099998474121094"/>
    <n v="2"/>
    <x v="2"/>
    <x v="0"/>
    <x v="0"/>
    <x v="0"/>
    <n v="2.37"/>
    <n v="87.8"/>
    <x v="0"/>
    <n v="2.7249690904028206E-2"/>
  </r>
  <r>
    <x v="1"/>
    <n v="5968"/>
    <s v="Q7"/>
    <x v="5"/>
    <n v="28500"/>
    <n v="61287"/>
    <n v="200"/>
    <n v="47.900001525878906"/>
    <n v="3"/>
    <x v="1"/>
    <x v="0"/>
    <x v="0"/>
    <x v="0"/>
    <n v="2.85"/>
    <n v="90.4"/>
    <x v="0"/>
    <n v="0.11566481468704592"/>
  </r>
  <r>
    <x v="1"/>
    <n v="5969"/>
    <s v="Q7"/>
    <x v="2"/>
    <n v="41000"/>
    <n v="7476"/>
    <n v="145"/>
    <n v="33.200000762939453"/>
    <n v="3"/>
    <x v="1"/>
    <x v="0"/>
    <x v="0"/>
    <x v="0"/>
    <n v="4.0999999999999996"/>
    <n v="104.8"/>
    <x v="0"/>
    <n v="2.3598939216730064E-2"/>
  </r>
  <r>
    <x v="1"/>
    <n v="5970"/>
    <s v="A5"/>
    <x v="0"/>
    <n v="18995"/>
    <n v="24059"/>
    <n v="160"/>
    <n v="52.299999237060547"/>
    <n v="2"/>
    <x v="2"/>
    <x v="0"/>
    <x v="0"/>
    <x v="0"/>
    <n v="1.9"/>
    <n v="87.8"/>
    <x v="0"/>
    <n v="4.0389679365485272E-2"/>
  </r>
  <r>
    <x v="1"/>
    <n v="5971"/>
    <s v="A3"/>
    <x v="0"/>
    <n v="18900"/>
    <n v="31574"/>
    <n v="200"/>
    <n v="42.799999237060547"/>
    <n v="1.7999999523162842"/>
    <x v="2"/>
    <x v="1"/>
    <x v="0"/>
    <x v="1"/>
    <n v="1.89"/>
    <n v="109"/>
    <x v="1"/>
    <n v="8.0410421994118769E-2"/>
  </r>
  <r>
    <x v="1"/>
    <n v="5972"/>
    <s v="A4"/>
    <x v="1"/>
    <n v="21400"/>
    <n v="31169"/>
    <n v="145"/>
    <n v="65.699996948242188"/>
    <n v="2"/>
    <x v="2"/>
    <x v="0"/>
    <x v="0"/>
    <x v="0"/>
    <n v="2.14"/>
    <n v="96.1"/>
    <x v="0"/>
    <n v="4.5591187810247541E-2"/>
  </r>
  <r>
    <x v="1"/>
    <n v="5973"/>
    <s v="A3"/>
    <x v="0"/>
    <n v="17900"/>
    <n v="35000"/>
    <n v="30"/>
    <n v="56.5"/>
    <n v="1.3999999761581421"/>
    <x v="0"/>
    <x v="1"/>
    <x v="0"/>
    <x v="1"/>
    <n v="1.79"/>
    <n v="109"/>
    <x v="1"/>
    <n v="6.7522123893805311E-2"/>
  </r>
  <r>
    <x v="1"/>
    <n v="5974"/>
    <s v="A1"/>
    <x v="0"/>
    <n v="12800"/>
    <n v="45454"/>
    <n v="30"/>
    <n v="56.5"/>
    <n v="1.3999999761581421"/>
    <x v="0"/>
    <x v="1"/>
    <x v="0"/>
    <x v="1"/>
    <n v="1.28"/>
    <n v="109"/>
    <x v="1"/>
    <n v="8.7690017699115039E-2"/>
  </r>
  <r>
    <x v="1"/>
    <n v="5975"/>
    <s v="A1"/>
    <x v="2"/>
    <n v="21490"/>
    <n v="5014"/>
    <n v="145"/>
    <n v="50.400001525878906"/>
    <n v="1"/>
    <x v="0"/>
    <x v="1"/>
    <x v="0"/>
    <x v="1"/>
    <n v="2.15"/>
    <n v="125"/>
    <x v="1"/>
    <n v="1.2435515496525976E-2"/>
  </r>
  <r>
    <x v="1"/>
    <n v="5976"/>
    <s v="A3"/>
    <x v="2"/>
    <n v="22490"/>
    <n v="9946"/>
    <n v="145"/>
    <n v="42.200000762939453"/>
    <n v="1.5"/>
    <x v="0"/>
    <x v="1"/>
    <x v="0"/>
    <x v="1"/>
    <n v="2.25"/>
    <n v="125"/>
    <x v="1"/>
    <n v="2.9460899941306094E-2"/>
  </r>
  <r>
    <x v="1"/>
    <n v="5977"/>
    <s v="A1"/>
    <x v="5"/>
    <n v="12995"/>
    <n v="47887"/>
    <n v="30"/>
    <n v="56.5"/>
    <n v="1.3999999761581421"/>
    <x v="2"/>
    <x v="1"/>
    <x v="0"/>
    <x v="1"/>
    <n v="1.3"/>
    <n v="111"/>
    <x v="1"/>
    <n v="9.4078884955752215E-2"/>
  </r>
  <r>
    <x v="1"/>
    <n v="5978"/>
    <s v="Q3"/>
    <x v="2"/>
    <n v="29950"/>
    <n v="14401"/>
    <n v="145"/>
    <n v="31.700000762939453"/>
    <n v="2"/>
    <x v="2"/>
    <x v="1"/>
    <x v="0"/>
    <x v="0"/>
    <n v="3"/>
    <n v="125"/>
    <x v="1"/>
    <n v="5.6786276235820485E-2"/>
  </r>
  <r>
    <x v="1"/>
    <n v="5979"/>
    <s v="Q2"/>
    <x v="1"/>
    <n v="22000"/>
    <n v="38270"/>
    <n v="125"/>
    <n v="58.900001525878906"/>
    <n v="2"/>
    <x v="2"/>
    <x v="0"/>
    <x v="0"/>
    <x v="0"/>
    <n v="2.2000000000000002"/>
    <n v="96.1"/>
    <x v="0"/>
    <n v="6.2440524698188803E-2"/>
  </r>
  <r>
    <x v="1"/>
    <n v="5980"/>
    <s v="Q5"/>
    <x v="6"/>
    <n v="23900"/>
    <n v="46987"/>
    <n v="260"/>
    <n v="41.5"/>
    <n v="3"/>
    <x v="1"/>
    <x v="0"/>
    <x v="1"/>
    <x v="0"/>
    <n v="2.39"/>
    <n v="107.8"/>
    <x v="0"/>
    <n v="0.122052978313253"/>
  </r>
  <r>
    <x v="1"/>
    <n v="5981"/>
    <s v="R8"/>
    <x v="0"/>
    <n v="79900"/>
    <n v="10172"/>
    <n v="570"/>
    <n v="24.799999237060547"/>
    <n v="5.1999998092651367"/>
    <x v="2"/>
    <x v="1"/>
    <x v="2"/>
    <x v="2"/>
    <n v="7.99"/>
    <n v="109"/>
    <x v="1"/>
    <n v="4.4707582020531378E-2"/>
  </r>
  <r>
    <x v="1"/>
    <n v="5982"/>
    <s v="Q7"/>
    <x v="0"/>
    <n v="34999"/>
    <n v="36461"/>
    <n v="0"/>
    <n v="156.89999389648438"/>
    <n v="3"/>
    <x v="2"/>
    <x v="0"/>
    <x v="0"/>
    <x v="0"/>
    <n v="3.5"/>
    <n v="87.8"/>
    <x v="0"/>
    <n v="2.040328823793364E-2"/>
  </r>
  <r>
    <x v="1"/>
    <n v="5983"/>
    <s v="A4"/>
    <x v="1"/>
    <n v="17612"/>
    <n v="29399"/>
    <n v="145"/>
    <n v="50.400001525878906"/>
    <n v="2"/>
    <x v="2"/>
    <x v="1"/>
    <x v="0"/>
    <x v="0"/>
    <n v="1.76"/>
    <n v="118"/>
    <x v="1"/>
    <n v="6.8830989979608015E-2"/>
  </r>
  <r>
    <x v="1"/>
    <n v="5984"/>
    <s v="A4"/>
    <x v="1"/>
    <n v="15950"/>
    <n v="18300"/>
    <n v="145"/>
    <n v="74.300003051757813"/>
    <n v="2"/>
    <x v="0"/>
    <x v="0"/>
    <x v="0"/>
    <x v="0"/>
    <n v="1.6"/>
    <n v="96.1"/>
    <x v="0"/>
    <n v="2.3669312621359222E-2"/>
  </r>
  <r>
    <x v="1"/>
    <n v="5985"/>
    <s v="Q7"/>
    <x v="4"/>
    <n v="45950"/>
    <n v="18000"/>
    <n v="145"/>
    <n v="32.799999237060547"/>
    <n v="3"/>
    <x v="2"/>
    <x v="0"/>
    <x v="0"/>
    <x v="0"/>
    <n v="4.5999999999999996"/>
    <n v="105.1"/>
    <x v="0"/>
    <n v="5.7676830609875905E-2"/>
  </r>
  <r>
    <x v="1"/>
    <n v="5986"/>
    <s v="Q7"/>
    <x v="1"/>
    <n v="45450"/>
    <n v="31800"/>
    <n v="145"/>
    <n v="39.200000762939453"/>
    <n v="4"/>
    <x v="2"/>
    <x v="0"/>
    <x v="1"/>
    <x v="2"/>
    <n v="4.55"/>
    <n v="96.1"/>
    <x v="0"/>
    <n v="7.7958671952098296E-2"/>
  </r>
  <r>
    <x v="1"/>
    <n v="5987"/>
    <s v="Q7"/>
    <x v="2"/>
    <n v="43990"/>
    <n v="7500"/>
    <n v="145"/>
    <n v="33.200000762939453"/>
    <n v="3"/>
    <x v="2"/>
    <x v="0"/>
    <x v="0"/>
    <x v="0"/>
    <n v="4.4000000000000004"/>
    <n v="104.8"/>
    <x v="0"/>
    <n v="2.3674698251133695E-2"/>
  </r>
  <r>
    <x v="1"/>
    <n v="5988"/>
    <s v="A1"/>
    <x v="4"/>
    <n v="15490"/>
    <n v="6500"/>
    <n v="145"/>
    <n v="55.400001525878906"/>
    <n v="1.3999999761581421"/>
    <x v="0"/>
    <x v="1"/>
    <x v="0"/>
    <x v="1"/>
    <n v="1.55"/>
    <n v="125"/>
    <x v="1"/>
    <n v="1.4666064578002914E-2"/>
  </r>
  <r>
    <x v="1"/>
    <n v="5989"/>
    <s v="Q5"/>
    <x v="4"/>
    <n v="36400"/>
    <n v="14504"/>
    <n v="145"/>
    <n v="34"/>
    <n v="3"/>
    <x v="1"/>
    <x v="1"/>
    <x v="0"/>
    <x v="0"/>
    <n v="3.64"/>
    <n v="125"/>
    <x v="1"/>
    <n v="5.3323529411764707E-2"/>
  </r>
  <r>
    <x v="1"/>
    <n v="5990"/>
    <s v="A3"/>
    <x v="2"/>
    <n v="22500"/>
    <n v="1863"/>
    <n v="145"/>
    <n v="40.900001525878906"/>
    <n v="2"/>
    <x v="1"/>
    <x v="1"/>
    <x v="0"/>
    <x v="0"/>
    <n v="2.25"/>
    <n v="125"/>
    <x v="1"/>
    <n v="5.6937650687531533E-3"/>
  </r>
  <r>
    <x v="1"/>
    <n v="5991"/>
    <s v="A7"/>
    <x v="4"/>
    <n v="29900"/>
    <n v="12958"/>
    <n v="145"/>
    <n v="52.299999237060547"/>
    <n v="3"/>
    <x v="2"/>
    <x v="0"/>
    <x v="0"/>
    <x v="0"/>
    <n v="2.99"/>
    <n v="105.1"/>
    <x v="0"/>
    <n v="2.6039881833018221E-2"/>
  </r>
  <r>
    <x v="1"/>
    <n v="5992"/>
    <s v="A3"/>
    <x v="5"/>
    <n v="11900"/>
    <n v="38000"/>
    <n v="30"/>
    <n v="64.199996948242188"/>
    <n v="2"/>
    <x v="2"/>
    <x v="0"/>
    <x v="0"/>
    <x v="0"/>
    <n v="1.19"/>
    <n v="90.4"/>
    <x v="0"/>
    <n v="5.3507790705495613E-2"/>
  </r>
  <r>
    <x v="1"/>
    <n v="5993"/>
    <s v="A4"/>
    <x v="0"/>
    <n v="17400"/>
    <n v="36780"/>
    <n v="30"/>
    <n v="65.699996948242188"/>
    <n v="2"/>
    <x v="2"/>
    <x v="0"/>
    <x v="0"/>
    <x v="0"/>
    <n v="1.74"/>
    <n v="87.8"/>
    <x v="0"/>
    <n v="4.9151965753423066E-2"/>
  </r>
  <r>
    <x v="1"/>
    <n v="5994"/>
    <s v="A3"/>
    <x v="2"/>
    <n v="23495"/>
    <n v="5000"/>
    <n v="145"/>
    <n v="43.5"/>
    <n v="1.5"/>
    <x v="2"/>
    <x v="1"/>
    <x v="0"/>
    <x v="1"/>
    <n v="2.35"/>
    <n v="125"/>
    <x v="1"/>
    <n v="1.4367816091954023E-2"/>
  </r>
  <r>
    <x v="1"/>
    <n v="5995"/>
    <s v="Q2"/>
    <x v="1"/>
    <n v="19400"/>
    <n v="16235"/>
    <n v="145"/>
    <n v="54.299999237060547"/>
    <n v="1.3999999761581421"/>
    <x v="2"/>
    <x v="1"/>
    <x v="0"/>
    <x v="1"/>
    <n v="1.94"/>
    <n v="118"/>
    <x v="1"/>
    <n v="3.5280479317069423E-2"/>
  </r>
  <r>
    <x v="1"/>
    <n v="5996"/>
    <s v="Q5"/>
    <x v="2"/>
    <n v="33900"/>
    <n v="12139"/>
    <n v="145"/>
    <n v="38.200000762939453"/>
    <n v="2"/>
    <x v="2"/>
    <x v="0"/>
    <x v="0"/>
    <x v="0"/>
    <n v="3.39"/>
    <n v="104.8"/>
    <x v="0"/>
    <n v="3.3302805617590983E-2"/>
  </r>
  <r>
    <x v="1"/>
    <n v="5997"/>
    <s v="A3"/>
    <x v="2"/>
    <n v="21900"/>
    <n v="2442"/>
    <n v="145"/>
    <n v="51.400001525878906"/>
    <n v="1.6000000238418579"/>
    <x v="0"/>
    <x v="0"/>
    <x v="0"/>
    <x v="1"/>
    <n v="2.19"/>
    <n v="104.8"/>
    <x v="0"/>
    <n v="4.9790193074439586E-3"/>
  </r>
  <r>
    <x v="1"/>
    <n v="5998"/>
    <s v="A1"/>
    <x v="1"/>
    <n v="13745"/>
    <n v="28112"/>
    <n v="150"/>
    <n v="57.599998474121094"/>
    <n v="1.3999999761581421"/>
    <x v="2"/>
    <x v="1"/>
    <x v="0"/>
    <x v="1"/>
    <n v="1.37"/>
    <n v="118"/>
    <x v="1"/>
    <n v="5.759055708118431E-2"/>
  </r>
  <r>
    <x v="1"/>
    <n v="5999"/>
    <s v="Q3"/>
    <x v="1"/>
    <n v="22945"/>
    <n v="22796"/>
    <n v="150"/>
    <n v="42.200000762939453"/>
    <n v="2"/>
    <x v="2"/>
    <x v="1"/>
    <x v="0"/>
    <x v="0"/>
    <n v="2.29"/>
    <n v="118"/>
    <x v="1"/>
    <n v="6.3742368515839629E-2"/>
  </r>
  <r>
    <x v="1"/>
    <n v="6000"/>
    <s v="A3"/>
    <x v="5"/>
    <n v="16245"/>
    <n v="20396"/>
    <n v="150"/>
    <n v="48.700000762939453"/>
    <n v="1.7999999523162842"/>
    <x v="2"/>
    <x v="1"/>
    <x v="0"/>
    <x v="1"/>
    <n v="1.62"/>
    <n v="111"/>
    <x v="1"/>
    <n v="4.6487802146460401E-2"/>
  </r>
  <r>
    <x v="1"/>
    <n v="6001"/>
    <s v="A1"/>
    <x v="0"/>
    <n v="16950"/>
    <n v="20863"/>
    <n v="30"/>
    <n v="70.599998474121094"/>
    <n v="1.3999999761581421"/>
    <x v="0"/>
    <x v="1"/>
    <x v="0"/>
    <x v="1"/>
    <n v="1.7"/>
    <n v="109"/>
    <x v="1"/>
    <n v="3.2210581432711709E-2"/>
  </r>
  <r>
    <x v="1"/>
    <n v="6002"/>
    <s v="Q2"/>
    <x v="2"/>
    <n v="20000"/>
    <n v="741"/>
    <n v="145"/>
    <n v="49.599998474121094"/>
    <n v="1.6000000238418579"/>
    <x v="0"/>
    <x v="0"/>
    <x v="0"/>
    <x v="1"/>
    <n v="2"/>
    <n v="104.8"/>
    <x v="0"/>
    <n v="1.565661338488097E-3"/>
  </r>
  <r>
    <x v="1"/>
    <n v="6003"/>
    <s v="Q3"/>
    <x v="2"/>
    <n v="26000"/>
    <n v="4158"/>
    <n v="145"/>
    <n v="40.900001525878906"/>
    <n v="1.5"/>
    <x v="0"/>
    <x v="1"/>
    <x v="0"/>
    <x v="1"/>
    <n v="2.6"/>
    <n v="125"/>
    <x v="1"/>
    <n v="1.2707823486782401E-2"/>
  </r>
  <r>
    <x v="1"/>
    <n v="6004"/>
    <s v="Q3"/>
    <x v="2"/>
    <n v="26000"/>
    <n v="3204"/>
    <n v="145"/>
    <n v="40.900001525878906"/>
    <n v="1.5"/>
    <x v="0"/>
    <x v="1"/>
    <x v="0"/>
    <x v="1"/>
    <n v="2.6"/>
    <n v="125"/>
    <x v="1"/>
    <n v="9.7921756737976949E-3"/>
  </r>
  <r>
    <x v="1"/>
    <n v="6005"/>
    <s v="A4"/>
    <x v="2"/>
    <n v="26500"/>
    <n v="6497"/>
    <n v="145"/>
    <n v="38.700000762939453"/>
    <n v="2"/>
    <x v="2"/>
    <x v="1"/>
    <x v="0"/>
    <x v="0"/>
    <n v="2.65"/>
    <n v="125"/>
    <x v="1"/>
    <n v="2.0985141705157816E-2"/>
  </r>
  <r>
    <x v="1"/>
    <n v="6006"/>
    <s v="Q3"/>
    <x v="1"/>
    <n v="21495"/>
    <n v="18804"/>
    <n v="145"/>
    <n v="47.900001525878906"/>
    <n v="1.3999999761581421"/>
    <x v="2"/>
    <x v="1"/>
    <x v="0"/>
    <x v="1"/>
    <n v="2.15"/>
    <n v="118"/>
    <x v="1"/>
    <n v="4.6323004787405093E-2"/>
  </r>
  <r>
    <x v="1"/>
    <n v="6007"/>
    <s v="Q3"/>
    <x v="1"/>
    <n v="15995"/>
    <n v="39659"/>
    <n v="145"/>
    <n v="61.400001525878906"/>
    <n v="2"/>
    <x v="0"/>
    <x v="0"/>
    <x v="0"/>
    <x v="0"/>
    <n v="1.6"/>
    <n v="96.1"/>
    <x v="0"/>
    <n v="6.2072146665886327E-2"/>
  </r>
  <r>
    <x v="1"/>
    <n v="6008"/>
    <s v="A5"/>
    <x v="2"/>
    <n v="30000"/>
    <n v="500"/>
    <n v="145"/>
    <n v="37.700000762939453"/>
    <n v="2"/>
    <x v="1"/>
    <x v="1"/>
    <x v="0"/>
    <x v="0"/>
    <n v="3"/>
    <n v="125"/>
    <x v="1"/>
    <n v="1.6578249001374E-3"/>
  </r>
  <r>
    <x v="1"/>
    <n v="6009"/>
    <s v="A5"/>
    <x v="2"/>
    <n v="28500"/>
    <n v="9357"/>
    <n v="145"/>
    <n v="40.400001525878906"/>
    <n v="2"/>
    <x v="1"/>
    <x v="1"/>
    <x v="0"/>
    <x v="0"/>
    <n v="2.85"/>
    <n v="125"/>
    <x v="1"/>
    <n v="2.8951112767923459E-2"/>
  </r>
  <r>
    <x v="1"/>
    <n v="6010"/>
    <s v="A4"/>
    <x v="2"/>
    <n v="24000"/>
    <n v="2411"/>
    <n v="145"/>
    <n v="39.200000762939453"/>
    <n v="2"/>
    <x v="0"/>
    <x v="1"/>
    <x v="0"/>
    <x v="0"/>
    <n v="2.4"/>
    <n v="125"/>
    <x v="1"/>
    <n v="7.6881376054698082E-3"/>
  </r>
  <r>
    <x v="1"/>
    <n v="6011"/>
    <s v="A5"/>
    <x v="2"/>
    <n v="36500"/>
    <n v="500"/>
    <n v="145"/>
    <n v="37.200000762939453"/>
    <n v="2"/>
    <x v="1"/>
    <x v="1"/>
    <x v="0"/>
    <x v="0"/>
    <n v="3.65"/>
    <n v="125"/>
    <x v="1"/>
    <n v="1.6801074924241858E-3"/>
  </r>
  <r>
    <x v="1"/>
    <n v="6012"/>
    <s v="A5"/>
    <x v="2"/>
    <n v="27500"/>
    <n v="500"/>
    <n v="145"/>
    <n v="49.599998474121094"/>
    <n v="2"/>
    <x v="1"/>
    <x v="0"/>
    <x v="0"/>
    <x v="0"/>
    <n v="2.75"/>
    <n v="104.8"/>
    <x v="0"/>
    <n v="1.0564516454035743E-3"/>
  </r>
  <r>
    <x v="1"/>
    <n v="6013"/>
    <s v="A1"/>
    <x v="6"/>
    <n v="10700"/>
    <n v="35700"/>
    <n v="125"/>
    <n v="52.299999237060547"/>
    <n v="1.3999999761581421"/>
    <x v="0"/>
    <x v="1"/>
    <x v="0"/>
    <x v="1"/>
    <n v="1.07"/>
    <n v="128"/>
    <x v="1"/>
    <n v="8.7372850222948273E-2"/>
  </r>
  <r>
    <x v="1"/>
    <n v="6014"/>
    <s v="Q5"/>
    <x v="1"/>
    <n v="28900"/>
    <n v="27898"/>
    <n v="150"/>
    <n v="40.400001525878906"/>
    <n v="2"/>
    <x v="2"/>
    <x v="1"/>
    <x v="0"/>
    <x v="0"/>
    <n v="2.89"/>
    <n v="118"/>
    <x v="1"/>
    <n v="8.1484254348140966E-2"/>
  </r>
  <r>
    <x v="1"/>
    <n v="6015"/>
    <s v="A3"/>
    <x v="0"/>
    <n v="16900"/>
    <n v="29898"/>
    <n v="20"/>
    <n v="60.099998474121094"/>
    <n v="1.3999999761581421"/>
    <x v="0"/>
    <x v="1"/>
    <x v="0"/>
    <x v="1"/>
    <n v="1.69"/>
    <n v="109"/>
    <x v="1"/>
    <n v="5.4224327499829576E-2"/>
  </r>
  <r>
    <x v="1"/>
    <n v="6016"/>
    <s v="Q7"/>
    <x v="2"/>
    <n v="43700"/>
    <n v="5900"/>
    <n v="150"/>
    <n v="33.200000762939453"/>
    <n v="3"/>
    <x v="2"/>
    <x v="0"/>
    <x v="0"/>
    <x v="0"/>
    <n v="4.37"/>
    <n v="104.8"/>
    <x v="0"/>
    <n v="1.8624095957558505E-2"/>
  </r>
  <r>
    <x v="1"/>
    <n v="6017"/>
    <s v="RS3"/>
    <x v="2"/>
    <n v="46990"/>
    <n v="14585"/>
    <n v="150"/>
    <n v="29.700000762939453"/>
    <n v="2.5"/>
    <x v="2"/>
    <x v="1"/>
    <x v="0"/>
    <x v="0"/>
    <n v="4.7"/>
    <n v="125"/>
    <x v="1"/>
    <n v="6.1384678557818415E-2"/>
  </r>
  <r>
    <x v="1"/>
    <n v="6018"/>
    <s v="Q3"/>
    <x v="0"/>
    <n v="14900"/>
    <n v="45202"/>
    <n v="125"/>
    <n v="50.400001525878906"/>
    <n v="1.3999999761581421"/>
    <x v="0"/>
    <x v="1"/>
    <x v="0"/>
    <x v="1"/>
    <n v="1.49"/>
    <n v="109"/>
    <x v="1"/>
    <n v="9.7758290691124725E-2"/>
  </r>
  <r>
    <x v="1"/>
    <n v="6019"/>
    <s v="Q2"/>
    <x v="2"/>
    <n v="21600"/>
    <n v="4157"/>
    <n v="145"/>
    <n v="49.599998474121094"/>
    <n v="1.6000000238418579"/>
    <x v="0"/>
    <x v="0"/>
    <x v="0"/>
    <x v="1"/>
    <n v="2.16"/>
    <n v="104.8"/>
    <x v="0"/>
    <n v="8.7833389798853152E-3"/>
  </r>
  <r>
    <x v="1"/>
    <n v="6020"/>
    <s v="A4"/>
    <x v="2"/>
    <n v="25000"/>
    <n v="2142"/>
    <n v="145"/>
    <n v="39.200000762939453"/>
    <n v="2"/>
    <x v="1"/>
    <x v="1"/>
    <x v="0"/>
    <x v="0"/>
    <n v="2.5"/>
    <n v="125"/>
    <x v="1"/>
    <n v="6.8303570099196723E-3"/>
  </r>
  <r>
    <x v="1"/>
    <n v="6021"/>
    <s v="A3"/>
    <x v="2"/>
    <n v="21800"/>
    <n v="4577"/>
    <n v="145"/>
    <n v="51.400001525878906"/>
    <n v="1.6000000238418579"/>
    <x v="0"/>
    <x v="0"/>
    <x v="0"/>
    <x v="1"/>
    <n v="2.1800000000000002"/>
    <n v="104.8"/>
    <x v="0"/>
    <n v="9.332093108178131E-3"/>
  </r>
  <r>
    <x v="1"/>
    <n v="6022"/>
    <s v="Q3"/>
    <x v="4"/>
    <n v="24445"/>
    <n v="33121"/>
    <n v="150"/>
    <n v="40.400001525878906"/>
    <n v="2"/>
    <x v="2"/>
    <x v="1"/>
    <x v="0"/>
    <x v="0"/>
    <n v="2.44"/>
    <n v="125"/>
    <x v="1"/>
    <n v="0.1024783377136254"/>
  </r>
  <r>
    <x v="1"/>
    <n v="6023"/>
    <s v="Q2"/>
    <x v="2"/>
    <n v="20000"/>
    <n v="2011"/>
    <n v="145"/>
    <n v="49.599998474121094"/>
    <n v="1.6000000238418579"/>
    <x v="0"/>
    <x v="0"/>
    <x v="0"/>
    <x v="1"/>
    <n v="2"/>
    <n v="104.8"/>
    <x v="0"/>
    <n v="4.2490485178131752E-3"/>
  </r>
  <r>
    <x v="1"/>
    <n v="6024"/>
    <s v="Q2"/>
    <x v="1"/>
    <n v="18900"/>
    <n v="20887"/>
    <n v="145"/>
    <n v="52.299999237060547"/>
    <n v="1.3999999761581421"/>
    <x v="1"/>
    <x v="1"/>
    <x v="0"/>
    <x v="1"/>
    <n v="1.89"/>
    <n v="118"/>
    <x v="1"/>
    <n v="4.7125545620534184E-2"/>
  </r>
  <r>
    <x v="1"/>
    <n v="6025"/>
    <s v="Q2"/>
    <x v="2"/>
    <n v="28400"/>
    <n v="2879"/>
    <n v="145"/>
    <n v="33.200000762939453"/>
    <n v="2"/>
    <x v="1"/>
    <x v="1"/>
    <x v="0"/>
    <x v="0"/>
    <n v="2.84"/>
    <n v="125"/>
    <x v="1"/>
    <n v="1.0839608184639617E-2"/>
  </r>
  <r>
    <x v="1"/>
    <n v="6026"/>
    <s v="Q2"/>
    <x v="1"/>
    <n v="21995"/>
    <n v="9706"/>
    <n v="145"/>
    <n v="52.299999237060547"/>
    <n v="1.3999999761581421"/>
    <x v="2"/>
    <x v="1"/>
    <x v="0"/>
    <x v="1"/>
    <n v="2.2000000000000002"/>
    <n v="118"/>
    <x v="1"/>
    <n v="2.1898814851003246E-2"/>
  </r>
  <r>
    <x v="1"/>
    <n v="6027"/>
    <s v="A7"/>
    <x v="1"/>
    <n v="29900"/>
    <n v="14468"/>
    <n v="145"/>
    <n v="52.299999237060547"/>
    <n v="3"/>
    <x v="2"/>
    <x v="0"/>
    <x v="0"/>
    <x v="0"/>
    <n v="2.99"/>
    <n v="96.1"/>
    <x v="0"/>
    <n v="2.6584604594310585E-2"/>
  </r>
  <r>
    <x v="1"/>
    <n v="6028"/>
    <s v="A3"/>
    <x v="2"/>
    <n v="22200"/>
    <n v="1849"/>
    <n v="145"/>
    <n v="52.299999237060547"/>
    <n v="1.6000000238418579"/>
    <x v="1"/>
    <x v="0"/>
    <x v="0"/>
    <x v="1"/>
    <n v="2.2200000000000002"/>
    <n v="104.8"/>
    <x v="0"/>
    <n v="3.7050707997465519E-3"/>
  </r>
  <r>
    <x v="1"/>
    <n v="6029"/>
    <s v="Q3"/>
    <x v="2"/>
    <n v="26700"/>
    <n v="2047"/>
    <n v="145"/>
    <n v="48.700000762939453"/>
    <n v="2"/>
    <x v="1"/>
    <x v="0"/>
    <x v="0"/>
    <x v="0"/>
    <n v="2.67"/>
    <n v="104.8"/>
    <x v="0"/>
    <n v="4.405043052140018E-3"/>
  </r>
  <r>
    <x v="1"/>
    <n v="6030"/>
    <s v="Q5"/>
    <x v="2"/>
    <n v="31000"/>
    <n v="3119"/>
    <n v="145"/>
    <n v="38.200000762939453"/>
    <n v="2"/>
    <x v="2"/>
    <x v="0"/>
    <x v="0"/>
    <x v="0"/>
    <n v="3.1"/>
    <n v="104.8"/>
    <x v="0"/>
    <n v="8.5568375254358921E-3"/>
  </r>
  <r>
    <x v="1"/>
    <n v="6031"/>
    <s v="Q5"/>
    <x v="4"/>
    <n v="33445"/>
    <n v="8301"/>
    <n v="145"/>
    <n v="40.400001525878906"/>
    <n v="2"/>
    <x v="2"/>
    <x v="1"/>
    <x v="0"/>
    <x v="0"/>
    <n v="3.34"/>
    <n v="125"/>
    <x v="1"/>
    <n v="2.5683786158654763E-2"/>
  </r>
  <r>
    <x v="1"/>
    <n v="6032"/>
    <s v="Q5"/>
    <x v="2"/>
    <n v="35945"/>
    <n v="5152"/>
    <n v="145"/>
    <n v="32.099998474121094"/>
    <n v="2"/>
    <x v="2"/>
    <x v="1"/>
    <x v="0"/>
    <x v="0"/>
    <n v="3.59"/>
    <n v="125"/>
    <x v="1"/>
    <n v="2.0062306249615261E-2"/>
  </r>
  <r>
    <x v="1"/>
    <n v="6033"/>
    <s v="Q5"/>
    <x v="1"/>
    <n v="27245"/>
    <n v="35847"/>
    <n v="145"/>
    <n v="55.400001525878906"/>
    <n v="2"/>
    <x v="2"/>
    <x v="0"/>
    <x v="0"/>
    <x v="0"/>
    <n v="2.72"/>
    <n v="96.1"/>
    <x v="0"/>
    <n v="6.2182249189845079E-2"/>
  </r>
  <r>
    <x v="1"/>
    <n v="6034"/>
    <s v="A3"/>
    <x v="2"/>
    <n v="23800"/>
    <n v="5472"/>
    <n v="145"/>
    <n v="55.400001525878906"/>
    <n v="2"/>
    <x v="0"/>
    <x v="0"/>
    <x v="0"/>
    <x v="0"/>
    <n v="2.38"/>
    <n v="104.8"/>
    <x v="0"/>
    <n v="1.0351364335831616E-2"/>
  </r>
  <r>
    <x v="1"/>
    <n v="6035"/>
    <s v="A4"/>
    <x v="1"/>
    <n v="19495"/>
    <n v="4337"/>
    <n v="145"/>
    <n v="51.400001525878906"/>
    <n v="1.3999999761581421"/>
    <x v="0"/>
    <x v="1"/>
    <x v="0"/>
    <x v="1"/>
    <n v="1.95"/>
    <n v="118"/>
    <x v="1"/>
    <n v="9.9565366694072122E-3"/>
  </r>
  <r>
    <x v="1"/>
    <n v="6036"/>
    <s v="Q3"/>
    <x v="0"/>
    <n v="18495"/>
    <n v="27838"/>
    <n v="145"/>
    <n v="49.599998474121094"/>
    <n v="1.3999999761581421"/>
    <x v="0"/>
    <x v="1"/>
    <x v="0"/>
    <x v="1"/>
    <n v="1.85"/>
    <n v="109"/>
    <x v="1"/>
    <n v="6.11762518820071E-2"/>
  </r>
  <r>
    <x v="1"/>
    <n v="6037"/>
    <s v="Q3"/>
    <x v="2"/>
    <n v="28790"/>
    <n v="3150"/>
    <n v="145"/>
    <n v="38.200000762939453"/>
    <n v="1.5"/>
    <x v="2"/>
    <x v="1"/>
    <x v="0"/>
    <x v="1"/>
    <n v="2.88"/>
    <n v="125"/>
    <x v="1"/>
    <n v="1.030759141717099E-2"/>
  </r>
  <r>
    <x v="1"/>
    <n v="6038"/>
    <s v="Q5"/>
    <x v="2"/>
    <n v="35290"/>
    <n v="2414"/>
    <n v="145"/>
    <n v="38.200000762939453"/>
    <n v="2"/>
    <x v="2"/>
    <x v="0"/>
    <x v="0"/>
    <x v="0"/>
    <n v="3.53"/>
    <n v="104.8"/>
    <x v="0"/>
    <n v="6.622701438410465E-3"/>
  </r>
  <r>
    <x v="1"/>
    <n v="6039"/>
    <s v="A3"/>
    <x v="2"/>
    <n v="25000"/>
    <n v="6420"/>
    <n v="145"/>
    <n v="50.400001525878906"/>
    <n v="2"/>
    <x v="2"/>
    <x v="0"/>
    <x v="0"/>
    <x v="0"/>
    <n v="2.5"/>
    <n v="104.8"/>
    <x v="0"/>
    <n v="1.334952340536198E-2"/>
  </r>
  <r>
    <x v="1"/>
    <n v="6040"/>
    <s v="Q7"/>
    <x v="0"/>
    <n v="31495"/>
    <n v="39889"/>
    <n v="160"/>
    <n v="48.700000762939453"/>
    <n v="3"/>
    <x v="2"/>
    <x v="0"/>
    <x v="0"/>
    <x v="0"/>
    <n v="3.15"/>
    <n v="87.8"/>
    <x v="0"/>
    <n v="7.1914869509924192E-2"/>
  </r>
  <r>
    <x v="1"/>
    <n v="6041"/>
    <s v="A3"/>
    <x v="1"/>
    <n v="25400"/>
    <n v="21572"/>
    <n v="150"/>
    <n v="43.5"/>
    <n v="2"/>
    <x v="2"/>
    <x v="1"/>
    <x v="0"/>
    <x v="0"/>
    <n v="2.54"/>
    <n v="118"/>
    <x v="1"/>
    <n v="5.8517149425287358E-2"/>
  </r>
  <r>
    <x v="1"/>
    <n v="6042"/>
    <s v="A3"/>
    <x v="7"/>
    <n v="32400"/>
    <n v="1261"/>
    <n v="145"/>
    <n v="34.5"/>
    <n v="2"/>
    <x v="2"/>
    <x v="1"/>
    <x v="0"/>
    <x v="0"/>
    <n v="3.24"/>
    <n v="114"/>
    <x v="1"/>
    <n v="4.166782608695652E-3"/>
  </r>
  <r>
    <x v="1"/>
    <n v="6043"/>
    <s v="Q2"/>
    <x v="7"/>
    <n v="28900"/>
    <n v="1201"/>
    <n v="145"/>
    <n v="46.299999237060547"/>
    <n v="1.6000000238418579"/>
    <x v="0"/>
    <x v="0"/>
    <x v="0"/>
    <x v="1"/>
    <n v="2.89"/>
    <m/>
    <x v="0"/>
    <m/>
  </r>
  <r>
    <x v="1"/>
    <n v="6044"/>
    <s v="A4"/>
    <x v="4"/>
    <n v="20945"/>
    <n v="8684"/>
    <n v="145"/>
    <n v="50.400001525878906"/>
    <n v="1.3999999761581421"/>
    <x v="2"/>
    <x v="1"/>
    <x v="0"/>
    <x v="1"/>
    <n v="2.09"/>
    <n v="125"/>
    <x v="1"/>
    <n v="2.1537697760636534E-2"/>
  </r>
  <r>
    <x v="1"/>
    <n v="6045"/>
    <s v="A5"/>
    <x v="2"/>
    <n v="27490"/>
    <n v="10372"/>
    <n v="145"/>
    <n v="39.799999237060547"/>
    <n v="2"/>
    <x v="2"/>
    <x v="1"/>
    <x v="0"/>
    <x v="0"/>
    <n v="2.75"/>
    <n v="125"/>
    <x v="1"/>
    <n v="3.2575377508870372E-2"/>
  </r>
  <r>
    <x v="1"/>
    <n v="6046"/>
    <s v="Q7"/>
    <x v="1"/>
    <n v="34995"/>
    <n v="28542"/>
    <n v="150"/>
    <n v="47.900001525878906"/>
    <n v="3"/>
    <x v="2"/>
    <x v="0"/>
    <x v="0"/>
    <x v="0"/>
    <n v="3.5"/>
    <n v="96.1"/>
    <x v="0"/>
    <n v="5.7262758092358354E-2"/>
  </r>
  <r>
    <x v="1"/>
    <n v="6047"/>
    <s v="A5"/>
    <x v="4"/>
    <n v="27995"/>
    <n v="10312"/>
    <n v="150"/>
    <n v="51.400001525878906"/>
    <n v="3"/>
    <x v="2"/>
    <x v="0"/>
    <x v="0"/>
    <x v="0"/>
    <n v="2.8"/>
    <n v="105.1"/>
    <x v="0"/>
    <n v="2.108543128066508E-2"/>
  </r>
  <r>
    <x v="1"/>
    <n v="6048"/>
    <s v="A4"/>
    <x v="1"/>
    <n v="19945"/>
    <n v="33295"/>
    <n v="150"/>
    <n v="52.299999237060547"/>
    <n v="2"/>
    <x v="2"/>
    <x v="1"/>
    <x v="0"/>
    <x v="0"/>
    <n v="1.99"/>
    <n v="118"/>
    <x v="1"/>
    <n v="7.512065119144376E-2"/>
  </r>
  <r>
    <x v="1"/>
    <n v="6049"/>
    <s v="Q3"/>
    <x v="4"/>
    <n v="20745"/>
    <n v="12245"/>
    <n v="150"/>
    <n v="49.599998474121094"/>
    <n v="1.3999999761581421"/>
    <x v="0"/>
    <x v="1"/>
    <x v="0"/>
    <x v="1"/>
    <n v="2.0699999999999998"/>
    <n v="125"/>
    <x v="1"/>
    <n v="3.0859375949348202E-2"/>
  </r>
  <r>
    <x v="1"/>
    <n v="6050"/>
    <s v="A1"/>
    <x v="2"/>
    <n v="20950"/>
    <n v="3701"/>
    <n v="150"/>
    <n v="40.900001525878906"/>
    <n v="2"/>
    <x v="2"/>
    <x v="1"/>
    <x v="0"/>
    <x v="0"/>
    <n v="2.1"/>
    <n v="125"/>
    <x v="1"/>
    <n v="1.1311124272386163E-2"/>
  </r>
  <r>
    <x v="1"/>
    <n v="6051"/>
    <s v="A3"/>
    <x v="2"/>
    <n v="33990"/>
    <n v="262"/>
    <n v="150"/>
    <n v="33.200000762939453"/>
    <n v="2"/>
    <x v="2"/>
    <x v="1"/>
    <x v="0"/>
    <x v="0"/>
    <n v="3.4"/>
    <n v="125"/>
    <x v="1"/>
    <n v="9.8644576046390394E-4"/>
  </r>
  <r>
    <x v="1"/>
    <n v="6052"/>
    <s v="A3"/>
    <x v="2"/>
    <n v="31490"/>
    <n v="288"/>
    <n v="150"/>
    <n v="34.900001525878906"/>
    <n v="2"/>
    <x v="2"/>
    <x v="1"/>
    <x v="0"/>
    <x v="0"/>
    <n v="3.15"/>
    <n v="125"/>
    <x v="1"/>
    <n v="1.031518579542337E-3"/>
  </r>
  <r>
    <x v="1"/>
    <n v="6053"/>
    <s v="A3"/>
    <x v="2"/>
    <n v="24490"/>
    <n v="8877"/>
    <n v="150"/>
    <n v="42.200000762939453"/>
    <n v="1.5"/>
    <x v="2"/>
    <x v="1"/>
    <x v="0"/>
    <x v="1"/>
    <n v="2.4500000000000002"/>
    <n v="125"/>
    <x v="1"/>
    <n v="2.6294430804240317E-2"/>
  </r>
  <r>
    <x v="1"/>
    <n v="6054"/>
    <s v="A1"/>
    <x v="1"/>
    <n v="14245"/>
    <n v="8908"/>
    <n v="150"/>
    <n v="67.300003051757813"/>
    <n v="1"/>
    <x v="0"/>
    <x v="1"/>
    <x v="0"/>
    <x v="1"/>
    <n v="1.42"/>
    <n v="118"/>
    <x v="1"/>
    <n v="1.5618780866794406E-2"/>
  </r>
  <r>
    <x v="1"/>
    <n v="6055"/>
    <s v="A5"/>
    <x v="1"/>
    <n v="22945"/>
    <n v="15655"/>
    <n v="150"/>
    <n v="53.299999237060547"/>
    <n v="2"/>
    <x v="2"/>
    <x v="1"/>
    <x v="0"/>
    <x v="0"/>
    <n v="2.29"/>
    <n v="118"/>
    <x v="1"/>
    <n v="3.4658349464206796E-2"/>
  </r>
  <r>
    <x v="1"/>
    <n v="6056"/>
    <s v="A1"/>
    <x v="2"/>
    <n v="21445"/>
    <n v="5844"/>
    <n v="150"/>
    <n v="40.400001525878906"/>
    <n v="2"/>
    <x v="2"/>
    <x v="1"/>
    <x v="0"/>
    <x v="0"/>
    <n v="2.14"/>
    <n v="125"/>
    <x v="1"/>
    <n v="1.8081682485384706E-2"/>
  </r>
  <r>
    <x v="1"/>
    <n v="6057"/>
    <s v="Q7"/>
    <x v="2"/>
    <n v="46400"/>
    <n v="5489"/>
    <n v="145"/>
    <n v="32.799999237060547"/>
    <n v="3"/>
    <x v="1"/>
    <x v="0"/>
    <x v="0"/>
    <x v="0"/>
    <n v="4.6399999999999997"/>
    <n v="104.8"/>
    <x v="0"/>
    <n v="1.7538024798184483E-2"/>
  </r>
  <r>
    <x v="1"/>
    <n v="6058"/>
    <s v="A5"/>
    <x v="2"/>
    <n v="27400"/>
    <n v="3904"/>
    <n v="145"/>
    <n v="40.400001525878906"/>
    <n v="2"/>
    <x v="1"/>
    <x v="1"/>
    <x v="0"/>
    <x v="0"/>
    <n v="2.74"/>
    <n v="125"/>
    <x v="1"/>
    <n v="1.2079207464569112E-2"/>
  </r>
  <r>
    <x v="1"/>
    <n v="6059"/>
    <s v="Q3"/>
    <x v="7"/>
    <n v="30900"/>
    <n v="924"/>
    <n v="145"/>
    <n v="40.900001525878906"/>
    <n v="2"/>
    <x v="0"/>
    <x v="0"/>
    <x v="0"/>
    <x v="0"/>
    <n v="3.09"/>
    <m/>
    <x v="0"/>
    <m/>
  </r>
  <r>
    <x v="1"/>
    <n v="6060"/>
    <s v="Q2"/>
    <x v="7"/>
    <n v="30900"/>
    <n v="828"/>
    <n v="145"/>
    <n v="46.299999237060547"/>
    <n v="2"/>
    <x v="2"/>
    <x v="0"/>
    <x v="0"/>
    <x v="0"/>
    <n v="3.09"/>
    <m/>
    <x v="0"/>
    <m/>
  </r>
  <r>
    <x v="1"/>
    <n v="6061"/>
    <s v="A4"/>
    <x v="2"/>
    <n v="21700"/>
    <n v="8022"/>
    <n v="145"/>
    <n v="39.200000762939453"/>
    <n v="2"/>
    <x v="0"/>
    <x v="1"/>
    <x v="0"/>
    <x v="0"/>
    <n v="2.17"/>
    <n v="125"/>
    <x v="1"/>
    <n v="2.5580356644993283E-2"/>
  </r>
  <r>
    <x v="1"/>
    <n v="6062"/>
    <s v="Q3"/>
    <x v="7"/>
    <n v="36900"/>
    <n v="2183"/>
    <n v="145"/>
    <n v="39.799999237060547"/>
    <n v="1.5"/>
    <x v="2"/>
    <x v="1"/>
    <x v="0"/>
    <x v="1"/>
    <n v="3.69"/>
    <n v="114"/>
    <x v="1"/>
    <n v="6.2528141902140361E-3"/>
  </r>
  <r>
    <x v="1"/>
    <n v="6063"/>
    <s v="A4"/>
    <x v="7"/>
    <n v="40900"/>
    <n v="1964"/>
    <n v="145"/>
    <n v="40.400001525878906"/>
    <n v="3"/>
    <x v="2"/>
    <x v="0"/>
    <x v="0"/>
    <x v="0"/>
    <n v="4.09"/>
    <m/>
    <x v="0"/>
    <m/>
  </r>
  <r>
    <x v="1"/>
    <n v="6064"/>
    <s v="A5"/>
    <x v="2"/>
    <n v="35200"/>
    <n v="8503"/>
    <n v="145"/>
    <n v="37.200000762939453"/>
    <n v="2"/>
    <x v="1"/>
    <x v="1"/>
    <x v="0"/>
    <x v="0"/>
    <n v="3.52"/>
    <n v="125"/>
    <x v="1"/>
    <n v="2.8571908016165701E-2"/>
  </r>
  <r>
    <x v="1"/>
    <n v="6065"/>
    <s v="Q3"/>
    <x v="2"/>
    <n v="25200"/>
    <n v="500"/>
    <n v="145"/>
    <n v="40.900001525878906"/>
    <n v="1.5"/>
    <x v="0"/>
    <x v="1"/>
    <x v="0"/>
    <x v="1"/>
    <n v="2.52"/>
    <n v="125"/>
    <x v="1"/>
    <n v="1.5281173024028862E-3"/>
  </r>
  <r>
    <x v="1"/>
    <n v="6066"/>
    <s v="Q7"/>
    <x v="1"/>
    <n v="34795"/>
    <n v="36542"/>
    <n v="205"/>
    <n v="47.900001525878906"/>
    <n v="3"/>
    <x v="2"/>
    <x v="0"/>
    <x v="0"/>
    <x v="0"/>
    <n v="3.48"/>
    <n v="96.1"/>
    <x v="0"/>
    <n v="7.3312861965207726E-2"/>
  </r>
  <r>
    <x v="1"/>
    <n v="6067"/>
    <s v="Q2"/>
    <x v="2"/>
    <n v="29900"/>
    <n v="3694"/>
    <n v="145"/>
    <n v="33.200000762939453"/>
    <n v="2"/>
    <x v="1"/>
    <x v="1"/>
    <x v="0"/>
    <x v="0"/>
    <n v="2.99"/>
    <n v="125"/>
    <x v="1"/>
    <n v="1.3908132210510156E-2"/>
  </r>
  <r>
    <x v="1"/>
    <n v="6068"/>
    <s v="Q2"/>
    <x v="2"/>
    <n v="30500"/>
    <n v="9161"/>
    <n v="145"/>
    <n v="33.200000762939453"/>
    <n v="2"/>
    <x v="1"/>
    <x v="1"/>
    <x v="0"/>
    <x v="0"/>
    <n v="3.05"/>
    <n v="125"/>
    <x v="1"/>
    <n v="3.4491716074846655E-2"/>
  </r>
  <r>
    <x v="1"/>
    <n v="6069"/>
    <s v="Q3"/>
    <x v="2"/>
    <n v="27900"/>
    <n v="4288"/>
    <n v="145"/>
    <n v="39.799999237060547"/>
    <n v="1.5"/>
    <x v="0"/>
    <x v="1"/>
    <x v="0"/>
    <x v="1"/>
    <n v="2.79"/>
    <n v="125"/>
    <x v="1"/>
    <n v="1.3467336941576952E-2"/>
  </r>
  <r>
    <x v="1"/>
    <n v="6070"/>
    <s v="Q3"/>
    <x v="2"/>
    <n v="31200"/>
    <n v="4303"/>
    <n v="145"/>
    <n v="32.099998474121094"/>
    <n v="2"/>
    <x v="1"/>
    <x v="1"/>
    <x v="0"/>
    <x v="0"/>
    <n v="3.12"/>
    <n v="125"/>
    <x v="1"/>
    <n v="1.6756231326105295E-2"/>
  </r>
  <r>
    <x v="1"/>
    <n v="6071"/>
    <s v="A3"/>
    <x v="2"/>
    <n v="29500"/>
    <n v="5906"/>
    <n v="145"/>
    <n v="34.5"/>
    <n v="2"/>
    <x v="2"/>
    <x v="1"/>
    <x v="0"/>
    <x v="0"/>
    <n v="2.95"/>
    <n v="125"/>
    <x v="1"/>
    <n v="2.1398550724637682E-2"/>
  </r>
  <r>
    <x v="1"/>
    <n v="6072"/>
    <s v="A5"/>
    <x v="2"/>
    <n v="27200"/>
    <n v="500"/>
    <n v="145"/>
    <n v="40.400001525878906"/>
    <n v="2"/>
    <x v="1"/>
    <x v="1"/>
    <x v="0"/>
    <x v="0"/>
    <n v="2.72"/>
    <n v="125"/>
    <x v="1"/>
    <n v="1.5470296445401015E-3"/>
  </r>
  <r>
    <x v="1"/>
    <n v="6073"/>
    <s v="A4"/>
    <x v="2"/>
    <n v="25500"/>
    <n v="500"/>
    <n v="145"/>
    <n v="50.400001525878906"/>
    <n v="2"/>
    <x v="1"/>
    <x v="0"/>
    <x v="0"/>
    <x v="0"/>
    <n v="2.5499999999999998"/>
    <n v="104.8"/>
    <x v="0"/>
    <n v="1.0396825082057617E-3"/>
  </r>
  <r>
    <x v="1"/>
    <n v="6074"/>
    <s v="A4"/>
    <x v="2"/>
    <n v="28200"/>
    <n v="4904"/>
    <n v="145"/>
    <n v="47.900001525878906"/>
    <n v="2"/>
    <x v="1"/>
    <x v="0"/>
    <x v="0"/>
    <x v="0"/>
    <n v="2.82"/>
    <n v="104.8"/>
    <x v="0"/>
    <n v="1.0729419282426001E-2"/>
  </r>
  <r>
    <x v="1"/>
    <n v="6075"/>
    <s v="Q5"/>
    <x v="2"/>
    <n v="53945"/>
    <n v="6243"/>
    <n v="145"/>
    <n v="32.5"/>
    <n v="3"/>
    <x v="2"/>
    <x v="0"/>
    <x v="1"/>
    <x v="0"/>
    <n v="5.39"/>
    <n v="104.8"/>
    <x v="0"/>
    <n v="2.0131273846153847E-2"/>
  </r>
  <r>
    <x v="1"/>
    <n v="6076"/>
    <s v="A4"/>
    <x v="2"/>
    <n v="23490"/>
    <n v="1425"/>
    <n v="145"/>
    <n v="38.700000762939453"/>
    <n v="2"/>
    <x v="2"/>
    <x v="1"/>
    <x v="0"/>
    <x v="0"/>
    <n v="2.35"/>
    <n v="125"/>
    <x v="1"/>
    <n v="4.6027130875557773E-3"/>
  </r>
  <r>
    <x v="1"/>
    <n v="6077"/>
    <s v="A5"/>
    <x v="7"/>
    <n v="29945"/>
    <n v="5000"/>
    <n v="145"/>
    <n v="47.099998474121094"/>
    <n v="2"/>
    <x v="2"/>
    <x v="0"/>
    <x v="0"/>
    <x v="0"/>
    <n v="2.99"/>
    <m/>
    <x v="0"/>
    <m/>
  </r>
  <r>
    <x v="1"/>
    <n v="6078"/>
    <s v="A5"/>
    <x v="7"/>
    <n v="28945"/>
    <n v="5000"/>
    <n v="145"/>
    <n v="50.400001525878906"/>
    <n v="2"/>
    <x v="2"/>
    <x v="0"/>
    <x v="0"/>
    <x v="0"/>
    <n v="2.89"/>
    <m/>
    <x v="0"/>
    <m/>
  </r>
  <r>
    <x v="1"/>
    <n v="6079"/>
    <s v="A3"/>
    <x v="5"/>
    <n v="22990"/>
    <n v="18682"/>
    <n v="200"/>
    <n v="39.799999237060547"/>
    <n v="2"/>
    <x v="2"/>
    <x v="1"/>
    <x v="0"/>
    <x v="0"/>
    <n v="2.2999999999999998"/>
    <n v="111"/>
    <x v="1"/>
    <n v="5.2103066325414192E-2"/>
  </r>
  <r>
    <x v="1"/>
    <n v="6080"/>
    <s v="Q7"/>
    <x v="4"/>
    <n v="37450"/>
    <n v="26890"/>
    <n v="145"/>
    <n v="47.900001525878906"/>
    <n v="3"/>
    <x v="2"/>
    <x v="0"/>
    <x v="0"/>
    <x v="0"/>
    <n v="3.75"/>
    <n v="105.1"/>
    <x v="0"/>
    <n v="5.900081231674123E-2"/>
  </r>
  <r>
    <x v="1"/>
    <n v="6081"/>
    <s v="Q3"/>
    <x v="1"/>
    <n v="21490"/>
    <n v="19921"/>
    <n v="145"/>
    <n v="42.200000762939453"/>
    <n v="2"/>
    <x v="2"/>
    <x v="1"/>
    <x v="0"/>
    <x v="0"/>
    <n v="2.15"/>
    <n v="118"/>
    <x v="1"/>
    <n v="5.5703269135113233E-2"/>
  </r>
  <r>
    <x v="1"/>
    <n v="6082"/>
    <s v="A1"/>
    <x v="1"/>
    <n v="12990"/>
    <n v="22488"/>
    <n v="0"/>
    <n v="67.300003051757813"/>
    <n v="1"/>
    <x v="0"/>
    <x v="1"/>
    <x v="0"/>
    <x v="1"/>
    <n v="1.3"/>
    <n v="118"/>
    <x v="1"/>
    <n v="3.9429180975805188E-2"/>
  </r>
  <r>
    <x v="1"/>
    <n v="6083"/>
    <s v="Q3"/>
    <x v="1"/>
    <n v="20745"/>
    <n v="17914"/>
    <n v="145"/>
    <n v="47.900001525878906"/>
    <n v="1.3999999761581421"/>
    <x v="2"/>
    <x v="1"/>
    <x v="0"/>
    <x v="1"/>
    <n v="2.0699999999999998"/>
    <n v="118"/>
    <x v="1"/>
    <n v="4.4130520514867842E-2"/>
  </r>
  <r>
    <x v="1"/>
    <n v="6084"/>
    <s v="Q5"/>
    <x v="2"/>
    <n v="31290"/>
    <n v="11065"/>
    <n v="145"/>
    <n v="38.200000762939453"/>
    <n v="2"/>
    <x v="2"/>
    <x v="0"/>
    <x v="0"/>
    <x v="0"/>
    <n v="3.13"/>
    <n v="104.8"/>
    <x v="0"/>
    <n v="3.0356334472250127E-2"/>
  </r>
  <r>
    <x v="1"/>
    <n v="6085"/>
    <s v="A5"/>
    <x v="7"/>
    <n v="33990"/>
    <n v="3000"/>
    <n v="145"/>
    <n v="39.799999237060547"/>
    <n v="2"/>
    <x v="2"/>
    <x v="1"/>
    <x v="0"/>
    <x v="0"/>
    <n v="3.4"/>
    <n v="114"/>
    <x v="1"/>
    <n v="8.5929649888420098E-3"/>
  </r>
  <r>
    <x v="1"/>
    <n v="6086"/>
    <s v="A4"/>
    <x v="2"/>
    <n v="46490"/>
    <n v="5000"/>
    <n v="145"/>
    <n v="39.799999237060547"/>
    <n v="3"/>
    <x v="1"/>
    <x v="0"/>
    <x v="0"/>
    <x v="0"/>
    <n v="4.6500000000000004"/>
    <n v="104.8"/>
    <x v="0"/>
    <n v="1.316582939810881E-2"/>
  </r>
  <r>
    <x v="1"/>
    <n v="6087"/>
    <s v="Q7"/>
    <x v="2"/>
    <n v="66950"/>
    <n v="3000"/>
    <n v="145"/>
    <n v="33.200000762939453"/>
    <n v="3"/>
    <x v="1"/>
    <x v="0"/>
    <x v="1"/>
    <x v="0"/>
    <n v="6.7"/>
    <n v="104.8"/>
    <x v="0"/>
    <n v="9.4698793004534786E-3"/>
  </r>
  <r>
    <x v="1"/>
    <n v="6088"/>
    <s v="Q3"/>
    <x v="2"/>
    <n v="24490"/>
    <n v="3000"/>
    <n v="145"/>
    <n v="40.900001525878906"/>
    <n v="1.5"/>
    <x v="0"/>
    <x v="1"/>
    <x v="0"/>
    <x v="1"/>
    <n v="2.4500000000000002"/>
    <n v="125"/>
    <x v="1"/>
    <n v="9.1687038144173168E-3"/>
  </r>
  <r>
    <x v="1"/>
    <n v="6089"/>
    <s v="A5"/>
    <x v="2"/>
    <n v="27250"/>
    <n v="3000"/>
    <n v="145"/>
    <n v="40.400001525878906"/>
    <n v="2"/>
    <x v="2"/>
    <x v="1"/>
    <x v="0"/>
    <x v="0"/>
    <n v="2.73"/>
    <n v="125"/>
    <x v="1"/>
    <n v="9.2821778672406083E-3"/>
  </r>
  <r>
    <x v="1"/>
    <n v="6090"/>
    <s v="A3"/>
    <x v="2"/>
    <n v="21000"/>
    <n v="3000"/>
    <n v="145"/>
    <n v="40.900001525878906"/>
    <n v="2"/>
    <x v="2"/>
    <x v="1"/>
    <x v="0"/>
    <x v="0"/>
    <n v="2.1"/>
    <n v="125"/>
    <x v="1"/>
    <n v="9.1687038144173168E-3"/>
  </r>
  <r>
    <x v="1"/>
    <n v="6091"/>
    <s v="A6"/>
    <x v="2"/>
    <n v="41890"/>
    <n v="5000"/>
    <n v="145"/>
    <n v="37.700000762939453"/>
    <n v="3"/>
    <x v="1"/>
    <x v="0"/>
    <x v="0"/>
    <x v="0"/>
    <n v="4.1900000000000004"/>
    <n v="104.8"/>
    <x v="0"/>
    <n v="1.389920396275196E-2"/>
  </r>
  <r>
    <x v="1"/>
    <n v="6092"/>
    <s v="Q3"/>
    <x v="2"/>
    <n v="29490"/>
    <n v="10594"/>
    <n v="145"/>
    <n v="31.700000762939453"/>
    <n v="2"/>
    <x v="2"/>
    <x v="1"/>
    <x v="0"/>
    <x v="0"/>
    <n v="2.95"/>
    <n v="125"/>
    <x v="1"/>
    <n v="4.1774446944120705E-2"/>
  </r>
  <r>
    <x v="1"/>
    <n v="6093"/>
    <s v="Q5"/>
    <x v="7"/>
    <n v="40945"/>
    <n v="3000"/>
    <n v="145"/>
    <n v="38.200000762939453"/>
    <n v="2"/>
    <x v="2"/>
    <x v="0"/>
    <x v="0"/>
    <x v="0"/>
    <n v="4.09"/>
    <m/>
    <x v="0"/>
    <m/>
  </r>
  <r>
    <x v="1"/>
    <n v="6094"/>
    <s v="Q3"/>
    <x v="0"/>
    <n v="20990"/>
    <n v="29794"/>
    <n v="145"/>
    <n v="47.900001525878906"/>
    <n v="1.3999999761581421"/>
    <x v="2"/>
    <x v="1"/>
    <x v="0"/>
    <x v="1"/>
    <n v="2.1"/>
    <n v="109"/>
    <x v="1"/>
    <n v="6.7798452955068284E-2"/>
  </r>
  <r>
    <x v="1"/>
    <n v="6095"/>
    <s v="Q3"/>
    <x v="2"/>
    <n v="37450"/>
    <n v="3000"/>
    <n v="145"/>
    <n v="32.099998474121094"/>
    <n v="2"/>
    <x v="2"/>
    <x v="1"/>
    <x v="0"/>
    <x v="0"/>
    <n v="3.75"/>
    <n v="125"/>
    <x v="1"/>
    <n v="1.168224354597162E-2"/>
  </r>
  <r>
    <x v="1"/>
    <n v="6096"/>
    <s v="A4"/>
    <x v="2"/>
    <n v="45490"/>
    <n v="5500"/>
    <n v="145"/>
    <n v="40.900001525878906"/>
    <n v="3"/>
    <x v="1"/>
    <x v="0"/>
    <x v="0"/>
    <x v="0"/>
    <n v="4.55"/>
    <n v="104.8"/>
    <x v="0"/>
    <n v="1.4092909009680377E-2"/>
  </r>
  <r>
    <x v="1"/>
    <n v="6097"/>
    <s v="A6"/>
    <x v="2"/>
    <n v="27485"/>
    <n v="6000"/>
    <n v="145"/>
    <n v="50.400001525878906"/>
    <n v="2"/>
    <x v="1"/>
    <x v="0"/>
    <x v="0"/>
    <x v="0"/>
    <n v="2.75"/>
    <n v="104.8"/>
    <x v="0"/>
    <n v="1.2476190098469141E-2"/>
  </r>
  <r>
    <x v="1"/>
    <n v="6098"/>
    <s v="A4"/>
    <x v="2"/>
    <n v="24245"/>
    <n v="4500"/>
    <n v="145"/>
    <n v="48.700000762939453"/>
    <n v="2"/>
    <x v="1"/>
    <x v="0"/>
    <x v="0"/>
    <x v="0"/>
    <n v="2.42"/>
    <n v="104.8"/>
    <x v="0"/>
    <n v="9.6837780823791301E-3"/>
  </r>
  <r>
    <x v="1"/>
    <n v="6099"/>
    <s v="A1"/>
    <x v="7"/>
    <n v="23250"/>
    <n v="3000"/>
    <n v="145"/>
    <n v="44.799999237060547"/>
    <n v="1"/>
    <x v="2"/>
    <x v="1"/>
    <x v="0"/>
    <x v="1"/>
    <n v="2.33"/>
    <n v="114"/>
    <x v="1"/>
    <n v="7.6339287014336021E-3"/>
  </r>
  <r>
    <x v="1"/>
    <n v="6100"/>
    <s v="A1"/>
    <x v="7"/>
    <n v="23250"/>
    <n v="3000"/>
    <n v="145"/>
    <n v="44.799999237060547"/>
    <n v="1"/>
    <x v="2"/>
    <x v="1"/>
    <x v="0"/>
    <x v="1"/>
    <n v="2.33"/>
    <n v="114"/>
    <x v="1"/>
    <n v="7.6339287014336021E-3"/>
  </r>
  <r>
    <x v="1"/>
    <n v="6101"/>
    <s v="A5"/>
    <x v="7"/>
    <n v="32990"/>
    <n v="3000"/>
    <n v="145"/>
    <n v="40.400001525878906"/>
    <n v="2"/>
    <x v="2"/>
    <x v="1"/>
    <x v="0"/>
    <x v="0"/>
    <n v="3.3"/>
    <n v="114"/>
    <x v="1"/>
    <n v="8.4653462149234353E-3"/>
  </r>
  <r>
    <x v="1"/>
    <n v="6102"/>
    <s v="A5"/>
    <x v="6"/>
    <n v="14745"/>
    <n v="39018"/>
    <n v="145"/>
    <n v="53.299999237060547"/>
    <n v="2"/>
    <x v="2"/>
    <x v="0"/>
    <x v="0"/>
    <x v="0"/>
    <n v="1.47"/>
    <n v="107.8"/>
    <x v="0"/>
    <n v="7.8914455163357419E-2"/>
  </r>
  <r>
    <x v="1"/>
    <n v="6103"/>
    <s v="RS5"/>
    <x v="2"/>
    <n v="55450"/>
    <n v="9108"/>
    <n v="145"/>
    <n v="29.700000762939453"/>
    <n v="2.9000000953674316"/>
    <x v="1"/>
    <x v="1"/>
    <x v="1"/>
    <x v="0"/>
    <n v="5.55"/>
    <n v="125"/>
    <x v="1"/>
    <n v="3.8333332348619138E-2"/>
  </r>
  <r>
    <x v="1"/>
    <n v="6104"/>
    <s v="A5"/>
    <x v="7"/>
    <n v="31990"/>
    <n v="5000"/>
    <n v="145"/>
    <n v="39.799999237060547"/>
    <n v="2"/>
    <x v="2"/>
    <x v="1"/>
    <x v="0"/>
    <x v="0"/>
    <n v="3.2"/>
    <n v="114"/>
    <x v="1"/>
    <n v="1.4321608314736684E-2"/>
  </r>
  <r>
    <x v="1"/>
    <n v="6105"/>
    <s v="A4"/>
    <x v="2"/>
    <n v="24389"/>
    <n v="7000"/>
    <n v="145"/>
    <n v="48.700000762939453"/>
    <n v="2"/>
    <x v="1"/>
    <x v="0"/>
    <x v="0"/>
    <x v="0"/>
    <n v="2.44"/>
    <n v="104.8"/>
    <x v="0"/>
    <n v="1.5063654794811981E-2"/>
  </r>
  <r>
    <x v="1"/>
    <n v="6106"/>
    <s v="A1"/>
    <x v="1"/>
    <n v="16970"/>
    <n v="13458"/>
    <n v="150"/>
    <n v="56.5"/>
    <n v="1.3999999761581421"/>
    <x v="2"/>
    <x v="1"/>
    <x v="0"/>
    <x v="1"/>
    <n v="1.7"/>
    <n v="118"/>
    <x v="1"/>
    <n v="2.8106973451327434E-2"/>
  </r>
  <r>
    <x v="1"/>
    <n v="6107"/>
    <s v="A5"/>
    <x v="1"/>
    <n v="19970"/>
    <n v="52600"/>
    <n v="150"/>
    <n v="70.599998474121094"/>
    <n v="2"/>
    <x v="2"/>
    <x v="0"/>
    <x v="0"/>
    <x v="0"/>
    <n v="2"/>
    <n v="96.1"/>
    <x v="0"/>
    <n v="7.1598585116866439E-2"/>
  </r>
  <r>
    <x v="1"/>
    <n v="6108"/>
    <s v="Q5"/>
    <x v="2"/>
    <n v="34470"/>
    <n v="5614"/>
    <n v="150"/>
    <n v="38.200000762939453"/>
    <n v="2"/>
    <x v="2"/>
    <x v="0"/>
    <x v="0"/>
    <x v="0"/>
    <n v="3.45"/>
    <n v="104.8"/>
    <x v="0"/>
    <n v="1.5401758854696086E-2"/>
  </r>
  <r>
    <x v="1"/>
    <n v="6109"/>
    <s v="A3"/>
    <x v="2"/>
    <n v="24970"/>
    <n v="2346"/>
    <n v="150"/>
    <n v="50.400001525878906"/>
    <n v="2"/>
    <x v="2"/>
    <x v="0"/>
    <x v="0"/>
    <x v="0"/>
    <n v="2.5"/>
    <n v="104.8"/>
    <x v="0"/>
    <n v="4.8781903285014337E-3"/>
  </r>
  <r>
    <x v="1"/>
    <n v="6110"/>
    <s v="A7"/>
    <x v="2"/>
    <n v="35845"/>
    <n v="3000"/>
    <n v="145"/>
    <n v="47.099998474121094"/>
    <n v="2"/>
    <x v="1"/>
    <x v="0"/>
    <x v="0"/>
    <x v="0"/>
    <n v="3.58"/>
    <n v="104.8"/>
    <x v="0"/>
    <n v="6.6751594519211255E-3"/>
  </r>
  <r>
    <x v="1"/>
    <n v="6111"/>
    <s v="A5"/>
    <x v="2"/>
    <n v="35945"/>
    <n v="2200"/>
    <n v="145"/>
    <n v="50.400001525878906"/>
    <n v="2"/>
    <x v="1"/>
    <x v="0"/>
    <x v="0"/>
    <x v="0"/>
    <n v="3.59"/>
    <n v="104.8"/>
    <x v="0"/>
    <n v="4.5746030361053514E-3"/>
  </r>
  <r>
    <x v="1"/>
    <n v="6112"/>
    <s v="Q7"/>
    <x v="2"/>
    <n v="51990"/>
    <n v="11586"/>
    <n v="145"/>
    <n v="32.799999237060547"/>
    <n v="3"/>
    <x v="1"/>
    <x v="0"/>
    <x v="1"/>
    <x v="0"/>
    <n v="5.2"/>
    <n v="104.8"/>
    <x v="0"/>
    <n v="3.7018683787896779E-2"/>
  </r>
  <r>
    <x v="1"/>
    <n v="6113"/>
    <s v="Q5"/>
    <x v="0"/>
    <n v="21440"/>
    <n v="40063"/>
    <n v="200"/>
    <n v="47.099998474121094"/>
    <n v="2"/>
    <x v="2"/>
    <x v="0"/>
    <x v="0"/>
    <x v="0"/>
    <n v="2.14"/>
    <n v="87.8"/>
    <x v="0"/>
    <n v="7.4682197748534823E-2"/>
  </r>
  <r>
    <x v="1"/>
    <n v="6114"/>
    <s v="Q2"/>
    <x v="2"/>
    <n v="28945"/>
    <n v="6093"/>
    <n v="145"/>
    <n v="33.200000762939453"/>
    <n v="2"/>
    <x v="1"/>
    <x v="1"/>
    <x v="0"/>
    <x v="0"/>
    <n v="2.89"/>
    <n v="125"/>
    <x v="1"/>
    <n v="2.2940511521017431E-2"/>
  </r>
  <r>
    <x v="1"/>
    <n v="6115"/>
    <s v="A4"/>
    <x v="2"/>
    <n v="28990"/>
    <n v="5000"/>
    <n v="145"/>
    <n v="38.200000762939453"/>
    <n v="2"/>
    <x v="1"/>
    <x v="1"/>
    <x v="0"/>
    <x v="0"/>
    <n v="2.9"/>
    <n v="125"/>
    <x v="1"/>
    <n v="1.636125621773173E-2"/>
  </r>
  <r>
    <x v="1"/>
    <n v="6116"/>
    <s v="A6"/>
    <x v="2"/>
    <n v="39490"/>
    <n v="9151"/>
    <n v="145"/>
    <n v="34"/>
    <n v="2"/>
    <x v="2"/>
    <x v="1"/>
    <x v="0"/>
    <x v="0"/>
    <n v="3.95"/>
    <n v="125"/>
    <x v="1"/>
    <n v="3.3643382352941176E-2"/>
  </r>
  <r>
    <x v="1"/>
    <n v="6117"/>
    <s v="A6"/>
    <x v="1"/>
    <n v="20970"/>
    <n v="34000"/>
    <n v="145"/>
    <n v="61.400001525878906"/>
    <n v="2"/>
    <x v="2"/>
    <x v="0"/>
    <x v="0"/>
    <x v="0"/>
    <n v="2.1"/>
    <n v="96.1"/>
    <x v="0"/>
    <n v="5.3214982390885679E-2"/>
  </r>
  <r>
    <x v="1"/>
    <n v="6118"/>
    <s v="Q5"/>
    <x v="7"/>
    <n v="51970"/>
    <n v="215"/>
    <n v="145"/>
    <n v="34.5"/>
    <n v="3"/>
    <x v="2"/>
    <x v="0"/>
    <x v="0"/>
    <x v="0"/>
    <n v="5.2"/>
    <m/>
    <x v="0"/>
    <m/>
  </r>
  <r>
    <x v="1"/>
    <n v="6119"/>
    <s v="Q2"/>
    <x v="1"/>
    <n v="16970"/>
    <n v="51663"/>
    <n v="125"/>
    <n v="50.400001525878906"/>
    <n v="1.3999999761581421"/>
    <x v="0"/>
    <x v="1"/>
    <x v="0"/>
    <x v="1"/>
    <n v="1.7"/>
    <n v="118"/>
    <x v="1"/>
    <n v="0.12095702014750465"/>
  </r>
  <r>
    <x v="1"/>
    <n v="6120"/>
    <s v="A5"/>
    <x v="2"/>
    <n v="29950"/>
    <n v="7126"/>
    <n v="150"/>
    <n v="50.400001525878906"/>
    <n v="2"/>
    <x v="2"/>
    <x v="0"/>
    <x v="0"/>
    <x v="0"/>
    <n v="3"/>
    <n v="104.8"/>
    <x v="0"/>
    <n v="1.4817555106948516E-2"/>
  </r>
  <r>
    <x v="1"/>
    <n v="6121"/>
    <s v="Q2"/>
    <x v="1"/>
    <n v="18000"/>
    <n v="23840"/>
    <n v="145"/>
    <n v="50.400001525878906"/>
    <n v="1.3999999761581421"/>
    <x v="0"/>
    <x v="1"/>
    <x v="0"/>
    <x v="1"/>
    <n v="1.8"/>
    <n v="118"/>
    <x v="1"/>
    <n v="5.5815871326026577E-2"/>
  </r>
  <r>
    <x v="1"/>
    <n v="6122"/>
    <s v="A1"/>
    <x v="1"/>
    <n v="14290"/>
    <n v="19000"/>
    <n v="150"/>
    <n v="55.400001525878906"/>
    <n v="1.3999999761581421"/>
    <x v="0"/>
    <x v="1"/>
    <x v="0"/>
    <x v="1"/>
    <n v="1.43"/>
    <n v="118"/>
    <x v="1"/>
    <n v="4.04693129647785E-2"/>
  </r>
  <r>
    <x v="1"/>
    <n v="6123"/>
    <s v="RS5"/>
    <x v="1"/>
    <n v="41970"/>
    <n v="18630"/>
    <n v="145"/>
    <n v="32.5"/>
    <n v="2.9000000953674316"/>
    <x v="2"/>
    <x v="1"/>
    <x v="1"/>
    <x v="0"/>
    <n v="4.2"/>
    <n v="118"/>
    <x v="1"/>
    <n v="6.7641230769230773E-2"/>
  </r>
  <r>
    <x v="1"/>
    <n v="6124"/>
    <s v="A4"/>
    <x v="7"/>
    <n v="34990"/>
    <n v="3000"/>
    <n v="145"/>
    <n v="39.200000762939453"/>
    <n v="2"/>
    <x v="2"/>
    <x v="1"/>
    <x v="0"/>
    <x v="0"/>
    <n v="3.5"/>
    <n v="114"/>
    <x v="1"/>
    <n v="8.7244896261158833E-3"/>
  </r>
  <r>
    <x v="1"/>
    <n v="6125"/>
    <s v="A1"/>
    <x v="7"/>
    <n v="24490"/>
    <n v="3000"/>
    <n v="145"/>
    <n v="44.799999237060547"/>
    <n v="1.5"/>
    <x v="2"/>
    <x v="1"/>
    <x v="0"/>
    <x v="1"/>
    <n v="2.4500000000000002"/>
    <n v="114"/>
    <x v="1"/>
    <n v="7.6339287014336021E-3"/>
  </r>
  <r>
    <x v="1"/>
    <n v="6126"/>
    <s v="Q3"/>
    <x v="2"/>
    <n v="38990"/>
    <n v="5476"/>
    <n v="145"/>
    <n v="31"/>
    <n v="2"/>
    <x v="2"/>
    <x v="1"/>
    <x v="0"/>
    <x v="0"/>
    <n v="3.9"/>
    <n v="125"/>
    <x v="1"/>
    <n v="2.2080645161290324E-2"/>
  </r>
  <r>
    <x v="1"/>
    <n v="6127"/>
    <s v="TT"/>
    <x v="7"/>
    <n v="29970"/>
    <n v="1015"/>
    <n v="145"/>
    <n v="37.700000762939453"/>
    <n v="2"/>
    <x v="2"/>
    <x v="1"/>
    <x v="0"/>
    <x v="0"/>
    <n v="3"/>
    <n v="114"/>
    <x v="1"/>
    <n v="3.0692307071183769E-3"/>
  </r>
  <r>
    <x v="1"/>
    <n v="6128"/>
    <s v="A5"/>
    <x v="2"/>
    <n v="27470"/>
    <n v="8815"/>
    <n v="145"/>
    <n v="51.400001525878906"/>
    <n v="2"/>
    <x v="1"/>
    <x v="0"/>
    <x v="0"/>
    <x v="0"/>
    <n v="2.75"/>
    <n v="104.8"/>
    <x v="0"/>
    <n v="1.7972995575396597E-2"/>
  </r>
  <r>
    <x v="1"/>
    <n v="6129"/>
    <s v="Q2"/>
    <x v="7"/>
    <n v="29970"/>
    <n v="1015"/>
    <n v="150"/>
    <n v="34.5"/>
    <n v="2"/>
    <x v="2"/>
    <x v="1"/>
    <x v="0"/>
    <x v="0"/>
    <n v="3"/>
    <n v="114"/>
    <x v="1"/>
    <n v="3.353913043478261E-3"/>
  </r>
  <r>
    <x v="1"/>
    <n v="6130"/>
    <s v="A3"/>
    <x v="2"/>
    <n v="30470"/>
    <n v="7987"/>
    <n v="150"/>
    <n v="34.900001525878906"/>
    <n v="2"/>
    <x v="2"/>
    <x v="1"/>
    <x v="0"/>
    <x v="0"/>
    <n v="3.05"/>
    <n v="125"/>
    <x v="1"/>
    <n v="2.8606732273627238E-2"/>
  </r>
  <r>
    <x v="1"/>
    <n v="6131"/>
    <s v="A6"/>
    <x v="2"/>
    <n v="26970"/>
    <n v="6315"/>
    <n v="145"/>
    <n v="50.400001525878906"/>
    <n v="2"/>
    <x v="1"/>
    <x v="0"/>
    <x v="0"/>
    <x v="0"/>
    <n v="2.7"/>
    <n v="104.8"/>
    <x v="0"/>
    <n v="1.313119007863877E-2"/>
  </r>
  <r>
    <x v="1"/>
    <n v="6132"/>
    <s v="Q3"/>
    <x v="6"/>
    <n v="14970"/>
    <n v="33178"/>
    <n v="205"/>
    <n v="47.900001525878906"/>
    <n v="2"/>
    <x v="2"/>
    <x v="0"/>
    <x v="0"/>
    <x v="0"/>
    <n v="1.5"/>
    <n v="107.8"/>
    <x v="0"/>
    <n v="7.4667813905343591E-2"/>
  </r>
  <r>
    <x v="1"/>
    <n v="6133"/>
    <s v="A1"/>
    <x v="2"/>
    <n v="21470"/>
    <n v="6191"/>
    <n v="150"/>
    <n v="40.900001525878906"/>
    <n v="2"/>
    <x v="2"/>
    <x v="1"/>
    <x v="0"/>
    <x v="0"/>
    <n v="2.15"/>
    <n v="125"/>
    <x v="1"/>
    <n v="1.8921148438352537E-2"/>
  </r>
  <r>
    <x v="1"/>
    <n v="6134"/>
    <s v="A1"/>
    <x v="2"/>
    <n v="21470"/>
    <n v="4977"/>
    <n v="150"/>
    <n v="40.900001525878906"/>
    <n v="2"/>
    <x v="2"/>
    <x v="1"/>
    <x v="0"/>
    <x v="0"/>
    <n v="2.15"/>
    <n v="125"/>
    <x v="1"/>
    <n v="1.5210879628118328E-2"/>
  </r>
  <r>
    <x v="1"/>
    <n v="6135"/>
    <s v="A5"/>
    <x v="2"/>
    <n v="32970"/>
    <n v="8275"/>
    <n v="150"/>
    <n v="44.799999237060547"/>
    <n v="2"/>
    <x v="2"/>
    <x v="0"/>
    <x v="0"/>
    <x v="0"/>
    <n v="3.3"/>
    <n v="104.8"/>
    <x v="0"/>
    <n v="1.9357589615372071E-2"/>
  </r>
  <r>
    <x v="1"/>
    <n v="6136"/>
    <s v="Q5"/>
    <x v="2"/>
    <n v="31470"/>
    <n v="9683"/>
    <n v="150"/>
    <n v="38.200000762939453"/>
    <n v="2"/>
    <x v="2"/>
    <x v="0"/>
    <x v="0"/>
    <x v="0"/>
    <n v="3.15"/>
    <n v="104.8"/>
    <x v="0"/>
    <n v="2.6564879050591773E-2"/>
  </r>
  <r>
    <x v="1"/>
    <n v="6137"/>
    <s v="A5"/>
    <x v="2"/>
    <n v="24970"/>
    <n v="5415"/>
    <n v="145"/>
    <n v="40.400001525878906"/>
    <n v="2"/>
    <x v="1"/>
    <x v="1"/>
    <x v="0"/>
    <x v="0"/>
    <n v="2.5"/>
    <n v="125"/>
    <x v="1"/>
    <n v="1.67543310503693E-2"/>
  </r>
  <r>
    <x v="1"/>
    <n v="6138"/>
    <s v="TT"/>
    <x v="0"/>
    <n v="16970"/>
    <n v="37730"/>
    <n v="150"/>
    <n v="47.099998474121094"/>
    <n v="1.7999999523162842"/>
    <x v="0"/>
    <x v="1"/>
    <x v="0"/>
    <x v="1"/>
    <n v="1.7"/>
    <n v="109"/>
    <x v="1"/>
    <n v="8.7315714081384416E-2"/>
  </r>
  <r>
    <x v="1"/>
    <n v="6139"/>
    <s v="Q5"/>
    <x v="2"/>
    <n v="31470"/>
    <n v="5089"/>
    <n v="150"/>
    <n v="38.200000762939453"/>
    <n v="2"/>
    <x v="2"/>
    <x v="0"/>
    <x v="0"/>
    <x v="0"/>
    <n v="3.15"/>
    <n v="104.8"/>
    <x v="0"/>
    <n v="1.3961444747336725E-2"/>
  </r>
  <r>
    <x v="1"/>
    <n v="6140"/>
    <s v="A6"/>
    <x v="6"/>
    <n v="15470"/>
    <n v="50100"/>
    <n v="30"/>
    <n v="64.199996948242188"/>
    <n v="2"/>
    <x v="2"/>
    <x v="0"/>
    <x v="0"/>
    <x v="0"/>
    <n v="1.55"/>
    <n v="107.8"/>
    <x v="0"/>
    <n v="8.4124303064283479E-2"/>
  </r>
  <r>
    <x v="1"/>
    <n v="6141"/>
    <s v="A1"/>
    <x v="7"/>
    <n v="22970"/>
    <n v="3515"/>
    <n v="150"/>
    <n v="44.799999237060547"/>
    <n v="1.5"/>
    <x v="2"/>
    <x v="1"/>
    <x v="0"/>
    <x v="1"/>
    <n v="2.2999999999999998"/>
    <n v="114"/>
    <x v="1"/>
    <n v="8.9444197951797037E-3"/>
  </r>
  <r>
    <x v="1"/>
    <n v="6142"/>
    <s v="A1"/>
    <x v="1"/>
    <n v="11470"/>
    <n v="13500"/>
    <n v="30"/>
    <n v="57.599998474121094"/>
    <n v="1.3999999761581421"/>
    <x v="0"/>
    <x v="1"/>
    <x v="0"/>
    <x v="1"/>
    <n v="1.1499999999999999"/>
    <n v="118"/>
    <x v="1"/>
    <n v="2.7656250732640445E-2"/>
  </r>
  <r>
    <x v="1"/>
    <n v="6143"/>
    <s v="A3"/>
    <x v="2"/>
    <n v="22470"/>
    <n v="3399"/>
    <n v="150"/>
    <n v="42.200000762939453"/>
    <n v="1.5"/>
    <x v="2"/>
    <x v="1"/>
    <x v="0"/>
    <x v="1"/>
    <n v="2.25"/>
    <n v="125"/>
    <x v="1"/>
    <n v="1.0068127780062277E-2"/>
  </r>
  <r>
    <x v="1"/>
    <n v="6144"/>
    <s v="A3"/>
    <x v="2"/>
    <n v="23970"/>
    <n v="9588"/>
    <n v="150"/>
    <n v="42.200000762939453"/>
    <n v="1.5"/>
    <x v="2"/>
    <x v="1"/>
    <x v="0"/>
    <x v="1"/>
    <n v="2.4"/>
    <n v="125"/>
    <x v="1"/>
    <n v="2.8400473420193327E-2"/>
  </r>
  <r>
    <x v="1"/>
    <n v="6145"/>
    <s v="A3"/>
    <x v="2"/>
    <n v="22270"/>
    <n v="7341"/>
    <n v="150"/>
    <n v="42.200000762939453"/>
    <n v="1.5"/>
    <x v="2"/>
    <x v="1"/>
    <x v="0"/>
    <x v="1"/>
    <n v="2.23"/>
    <n v="125"/>
    <x v="1"/>
    <n v="2.1744667853320736E-2"/>
  </r>
  <r>
    <x v="1"/>
    <n v="6146"/>
    <s v="A1"/>
    <x v="2"/>
    <n v="22470"/>
    <n v="1124"/>
    <n v="150"/>
    <n v="44.799999237060547"/>
    <n v="1.5"/>
    <x v="2"/>
    <x v="1"/>
    <x v="0"/>
    <x v="1"/>
    <n v="2.25"/>
    <n v="125"/>
    <x v="1"/>
    <n v="3.136160767694214E-3"/>
  </r>
  <r>
    <x v="1"/>
    <n v="6147"/>
    <s v="Q3"/>
    <x v="2"/>
    <n v="26450"/>
    <n v="972"/>
    <n v="150"/>
    <n v="48.700000762939453"/>
    <n v="2"/>
    <x v="2"/>
    <x v="0"/>
    <x v="0"/>
    <x v="0"/>
    <n v="2.65"/>
    <n v="104.8"/>
    <x v="0"/>
    <n v="2.0916960657938921E-3"/>
  </r>
  <r>
    <x v="1"/>
    <n v="6148"/>
    <s v="Q7"/>
    <x v="2"/>
    <n v="42970"/>
    <n v="9390"/>
    <n v="150"/>
    <n v="33.200000762939453"/>
    <n v="3"/>
    <x v="2"/>
    <x v="0"/>
    <x v="0"/>
    <x v="0"/>
    <n v="4.3"/>
    <n v="104.8"/>
    <x v="0"/>
    <n v="2.9640722210419385E-2"/>
  </r>
  <r>
    <x v="1"/>
    <n v="6149"/>
    <s v="Q5"/>
    <x v="2"/>
    <n v="32970"/>
    <n v="7203"/>
    <n v="150"/>
    <n v="55.400001525878906"/>
    <n v="2"/>
    <x v="2"/>
    <x v="0"/>
    <x v="0"/>
    <x v="0"/>
    <n v="3.3"/>
    <n v="104.8"/>
    <x v="0"/>
    <n v="1.3625891321453788E-2"/>
  </r>
  <r>
    <x v="1"/>
    <n v="6150"/>
    <s v="A5"/>
    <x v="2"/>
    <n v="30470"/>
    <n v="701"/>
    <n v="150"/>
    <n v="50.400001525878906"/>
    <n v="2"/>
    <x v="2"/>
    <x v="0"/>
    <x v="0"/>
    <x v="0"/>
    <n v="3.05"/>
    <n v="104.8"/>
    <x v="0"/>
    <n v="1.4576348765044779E-3"/>
  </r>
  <r>
    <x v="1"/>
    <n v="6151"/>
    <s v="Q5"/>
    <x v="2"/>
    <n v="30970"/>
    <n v="14668"/>
    <n v="145"/>
    <n v="38.200000762939453"/>
    <n v="2"/>
    <x v="2"/>
    <x v="0"/>
    <x v="0"/>
    <x v="0"/>
    <n v="3.1"/>
    <n v="104.8"/>
    <x v="0"/>
    <n v="4.0241004431899215E-2"/>
  </r>
  <r>
    <x v="1"/>
    <n v="6152"/>
    <s v="A5"/>
    <x v="7"/>
    <n v="26970"/>
    <n v="7015"/>
    <n v="145"/>
    <n v="39.799999237060547"/>
    <n v="2"/>
    <x v="2"/>
    <x v="1"/>
    <x v="0"/>
    <x v="0"/>
    <n v="2.7"/>
    <n v="114"/>
    <x v="1"/>
    <n v="2.0093216465575568E-2"/>
  </r>
  <r>
    <x v="1"/>
    <n v="6153"/>
    <s v="Q3"/>
    <x v="2"/>
    <n v="32970"/>
    <n v="1962"/>
    <n v="145"/>
    <n v="31.399999618530273"/>
    <n v="2"/>
    <x v="2"/>
    <x v="1"/>
    <x v="0"/>
    <x v="0"/>
    <n v="3.3"/>
    <n v="125"/>
    <x v="1"/>
    <n v="7.8105096490278022E-3"/>
  </r>
  <r>
    <x v="1"/>
    <n v="6154"/>
    <s v="A4"/>
    <x v="2"/>
    <n v="27970"/>
    <n v="12350"/>
    <n v="145"/>
    <n v="47.900001525878906"/>
    <n v="2"/>
    <x v="2"/>
    <x v="0"/>
    <x v="0"/>
    <x v="0"/>
    <n v="2.8"/>
    <n v="104.8"/>
    <x v="0"/>
    <n v="2.702045842943742E-2"/>
  </r>
  <r>
    <x v="1"/>
    <n v="6155"/>
    <s v="A3"/>
    <x v="7"/>
    <n v="21970"/>
    <n v="5015"/>
    <n v="150"/>
    <n v="53.299999237060547"/>
    <n v="1.6000000238418579"/>
    <x v="0"/>
    <x v="0"/>
    <x v="0"/>
    <x v="1"/>
    <n v="2.2000000000000002"/>
    <m/>
    <x v="0"/>
    <m/>
  </r>
  <r>
    <x v="1"/>
    <n v="6156"/>
    <s v="A1"/>
    <x v="7"/>
    <n v="22970"/>
    <n v="3015"/>
    <n v="150"/>
    <n v="44.799999237060547"/>
    <n v="1"/>
    <x v="2"/>
    <x v="1"/>
    <x v="0"/>
    <x v="1"/>
    <n v="2.2999999999999998"/>
    <n v="114"/>
    <x v="1"/>
    <n v="7.6720983449407709E-3"/>
  </r>
  <r>
    <x v="1"/>
    <n v="6157"/>
    <s v="Q3"/>
    <x v="7"/>
    <n v="28970"/>
    <n v="2015"/>
    <n v="150"/>
    <n v="40.900001525878906"/>
    <n v="2"/>
    <x v="2"/>
    <x v="0"/>
    <x v="0"/>
    <x v="0"/>
    <n v="2.9"/>
    <m/>
    <x v="0"/>
    <m/>
  </r>
  <r>
    <x v="1"/>
    <n v="6158"/>
    <s v="TT"/>
    <x v="7"/>
    <n v="29970"/>
    <n v="5515"/>
    <n v="150"/>
    <n v="35.299999237060547"/>
    <n v="2"/>
    <x v="2"/>
    <x v="1"/>
    <x v="0"/>
    <x v="0"/>
    <n v="3"/>
    <n v="114"/>
    <x v="1"/>
    <n v="1.7810481971340494E-2"/>
  </r>
  <r>
    <x v="1"/>
    <n v="6159"/>
    <s v="A4"/>
    <x v="7"/>
    <n v="28970"/>
    <n v="3515"/>
    <n v="150"/>
    <n v="54.299999237060547"/>
    <n v="3"/>
    <x v="2"/>
    <x v="0"/>
    <x v="0"/>
    <x v="0"/>
    <n v="2.9"/>
    <m/>
    <x v="0"/>
    <m/>
  </r>
  <r>
    <x v="1"/>
    <n v="6160"/>
    <s v="Q3"/>
    <x v="7"/>
    <n v="32970"/>
    <n v="2015"/>
    <n v="150"/>
    <n v="31.399999618530273"/>
    <n v="2"/>
    <x v="2"/>
    <x v="1"/>
    <x v="0"/>
    <x v="0"/>
    <n v="3.3"/>
    <n v="114"/>
    <x v="1"/>
    <n v="7.3156051844166211E-3"/>
  </r>
  <r>
    <x v="1"/>
    <n v="6161"/>
    <s v="Q3"/>
    <x v="7"/>
    <n v="29970"/>
    <n v="1015"/>
    <n v="150"/>
    <n v="40.900001525878906"/>
    <n v="1.5"/>
    <x v="0"/>
    <x v="1"/>
    <x v="0"/>
    <x v="1"/>
    <n v="3"/>
    <n v="114"/>
    <x v="1"/>
    <n v="2.8290952489766073E-3"/>
  </r>
  <r>
    <x v="1"/>
    <n v="6162"/>
    <s v="A4"/>
    <x v="7"/>
    <n v="31470"/>
    <n v="4915"/>
    <n v="150"/>
    <n v="40.900001525878906"/>
    <n v="2"/>
    <x v="2"/>
    <x v="1"/>
    <x v="0"/>
    <x v="0"/>
    <n v="3.15"/>
    <n v="114"/>
    <x v="1"/>
    <n v="1.3699510491349778E-2"/>
  </r>
  <r>
    <x v="1"/>
    <n v="6163"/>
    <s v="A3"/>
    <x v="1"/>
    <n v="17970"/>
    <n v="14815"/>
    <n v="150"/>
    <n v="54.299999237060547"/>
    <n v="1.5"/>
    <x v="0"/>
    <x v="1"/>
    <x v="0"/>
    <x v="1"/>
    <n v="1.8"/>
    <n v="118"/>
    <x v="1"/>
    <n v="3.2194659752533633E-2"/>
  </r>
  <r>
    <x v="1"/>
    <n v="6164"/>
    <s v="Q7"/>
    <x v="2"/>
    <n v="41970"/>
    <n v="5815"/>
    <n v="145"/>
    <n v="33.599998474121094"/>
    <n v="3"/>
    <x v="1"/>
    <x v="0"/>
    <x v="0"/>
    <x v="0"/>
    <n v="4.2"/>
    <n v="104.8"/>
    <x v="0"/>
    <n v="1.8137262728430553E-2"/>
  </r>
  <r>
    <x v="1"/>
    <n v="6165"/>
    <s v="A5"/>
    <x v="2"/>
    <n v="31970"/>
    <n v="4015"/>
    <n v="145"/>
    <n v="48.700000762939453"/>
    <n v="2"/>
    <x v="1"/>
    <x v="0"/>
    <x v="0"/>
    <x v="0"/>
    <n v="3.2"/>
    <n v="104.8"/>
    <x v="0"/>
    <n v="8.6400820001671565E-3"/>
  </r>
  <r>
    <x v="1"/>
    <n v="6166"/>
    <s v="A4"/>
    <x v="2"/>
    <n v="23970"/>
    <n v="5000"/>
    <n v="145"/>
    <n v="39.799999237060547"/>
    <n v="2"/>
    <x v="1"/>
    <x v="1"/>
    <x v="0"/>
    <x v="0"/>
    <n v="2.4"/>
    <n v="125"/>
    <x v="1"/>
    <n v="1.5703517888965662E-2"/>
  </r>
  <r>
    <x v="1"/>
    <n v="6167"/>
    <s v="Q5"/>
    <x v="2"/>
    <n v="32970"/>
    <n v="5015"/>
    <n v="145"/>
    <n v="38.200000762939453"/>
    <n v="2"/>
    <x v="1"/>
    <x v="0"/>
    <x v="0"/>
    <x v="0"/>
    <n v="3.3"/>
    <n v="104.8"/>
    <x v="0"/>
    <n v="1.3758429044585123E-2"/>
  </r>
  <r>
    <x v="1"/>
    <n v="6168"/>
    <s v="A4"/>
    <x v="2"/>
    <n v="26470"/>
    <n v="3215"/>
    <n v="145"/>
    <n v="38.700000762939453"/>
    <n v="2"/>
    <x v="1"/>
    <x v="1"/>
    <x v="0"/>
    <x v="0"/>
    <n v="2.65"/>
    <n v="125"/>
    <x v="1"/>
    <n v="1.038436672034514E-2"/>
  </r>
  <r>
    <x v="1"/>
    <n v="6169"/>
    <s v="A4"/>
    <x v="2"/>
    <n v="23970"/>
    <n v="5015"/>
    <n v="145"/>
    <n v="50.400001525878906"/>
    <n v="2"/>
    <x v="1"/>
    <x v="0"/>
    <x v="0"/>
    <x v="0"/>
    <n v="2.4"/>
    <n v="104.8"/>
    <x v="0"/>
    <n v="1.042801555730379E-2"/>
  </r>
  <r>
    <x v="1"/>
    <n v="6170"/>
    <s v="A8"/>
    <x v="4"/>
    <n v="37970"/>
    <n v="7500"/>
    <n v="145"/>
    <n v="50.400001525878906"/>
    <n v="3"/>
    <x v="2"/>
    <x v="0"/>
    <x v="0"/>
    <x v="0"/>
    <n v="3.8"/>
    <n v="105.1"/>
    <x v="0"/>
    <n v="1.5639880478877703E-2"/>
  </r>
  <r>
    <x v="1"/>
    <n v="6171"/>
    <s v="Q7"/>
    <x v="4"/>
    <n v="53870"/>
    <n v="12603"/>
    <n v="145"/>
    <n v="32.099998474121094"/>
    <n v="3"/>
    <x v="2"/>
    <x v="0"/>
    <x v="1"/>
    <x v="0"/>
    <n v="5.39"/>
    <n v="105.1"/>
    <x v="0"/>
    <n v="4.1264029998875788E-2"/>
  </r>
  <r>
    <x v="1"/>
    <n v="6172"/>
    <s v="Q8"/>
    <x v="2"/>
    <n v="55970"/>
    <n v="5415"/>
    <n v="145"/>
    <n v="33.599998474121094"/>
    <n v="3"/>
    <x v="2"/>
    <x v="0"/>
    <x v="1"/>
    <x v="0"/>
    <n v="5.6"/>
    <n v="104.8"/>
    <x v="0"/>
    <n v="1.6889643624153301E-2"/>
  </r>
  <r>
    <x v="1"/>
    <n v="6173"/>
    <s v="A7"/>
    <x v="2"/>
    <n v="36450"/>
    <n v="5658"/>
    <n v="150"/>
    <n v="38.200000762939453"/>
    <n v="3"/>
    <x v="2"/>
    <x v="0"/>
    <x v="0"/>
    <x v="0"/>
    <n v="3.65"/>
    <n v="104.8"/>
    <x v="0"/>
    <n v="1.5522470894170014E-2"/>
  </r>
  <r>
    <x v="1"/>
    <n v="6174"/>
    <s v="Q8"/>
    <x v="2"/>
    <n v="62950"/>
    <n v="9991"/>
    <n v="150"/>
    <n v="32.799999237060547"/>
    <n v="3"/>
    <x v="2"/>
    <x v="0"/>
    <x v="1"/>
    <x v="0"/>
    <n v="6.3"/>
    <n v="104.8"/>
    <x v="0"/>
    <n v="3.1922464157161809E-2"/>
  </r>
  <r>
    <x v="1"/>
    <n v="6175"/>
    <s v="A1"/>
    <x v="2"/>
    <n v="22950"/>
    <n v="3135"/>
    <n v="150"/>
    <n v="44.799999237060547"/>
    <n v="1.5"/>
    <x v="2"/>
    <x v="1"/>
    <x v="0"/>
    <x v="1"/>
    <n v="2.2999999999999998"/>
    <n v="125"/>
    <x v="1"/>
    <n v="8.7472099703926696E-3"/>
  </r>
  <r>
    <x v="1"/>
    <n v="6176"/>
    <s v="Q7"/>
    <x v="1"/>
    <n v="29950"/>
    <n v="30985"/>
    <n v="160"/>
    <n v="48.700000762939453"/>
    <n v="3"/>
    <x v="2"/>
    <x v="0"/>
    <x v="0"/>
    <x v="0"/>
    <n v="3"/>
    <n v="96.1"/>
    <x v="0"/>
    <n v="6.1142884052395922E-2"/>
  </r>
  <r>
    <x v="1"/>
    <n v="6177"/>
    <s v="Q3"/>
    <x v="1"/>
    <n v="20950"/>
    <n v="28450"/>
    <n v="145"/>
    <n v="47.900001525878906"/>
    <n v="1.3999999761581421"/>
    <x v="2"/>
    <x v="1"/>
    <x v="0"/>
    <x v="1"/>
    <n v="2.1"/>
    <n v="118"/>
    <x v="1"/>
    <n v="7.0085592756949325E-2"/>
  </r>
  <r>
    <x v="1"/>
    <n v="6178"/>
    <s v="Q5"/>
    <x v="4"/>
    <n v="28970"/>
    <n v="21357"/>
    <n v="150"/>
    <n v="55.400001525878906"/>
    <n v="2"/>
    <x v="2"/>
    <x v="0"/>
    <x v="0"/>
    <x v="0"/>
    <n v="2.9"/>
    <n v="105.1"/>
    <x v="0"/>
    <n v="4.0516618017627203E-2"/>
  </r>
  <r>
    <x v="1"/>
    <n v="6179"/>
    <s v="Q5"/>
    <x v="0"/>
    <n v="29470"/>
    <n v="28797"/>
    <n v="240"/>
    <n v="42.799999237060547"/>
    <n v="3"/>
    <x v="2"/>
    <x v="0"/>
    <x v="0"/>
    <x v="0"/>
    <n v="2.95"/>
    <n v="87.8"/>
    <x v="0"/>
    <n v="5.9074220679206861E-2"/>
  </r>
  <r>
    <x v="1"/>
    <n v="6180"/>
    <s v="Q5"/>
    <x v="2"/>
    <n v="34970"/>
    <n v="8911"/>
    <n v="145"/>
    <n v="38.200000762939453"/>
    <n v="2"/>
    <x v="2"/>
    <x v="0"/>
    <x v="0"/>
    <x v="0"/>
    <n v="3.5"/>
    <n v="104.8"/>
    <x v="0"/>
    <n v="2.4446931448912863E-2"/>
  </r>
  <r>
    <x v="1"/>
    <n v="6181"/>
    <s v="Q3"/>
    <x v="4"/>
    <n v="22470"/>
    <n v="19097"/>
    <n v="145"/>
    <n v="49.599998474121094"/>
    <n v="1.3999999761581421"/>
    <x v="0"/>
    <x v="1"/>
    <x v="0"/>
    <x v="1"/>
    <n v="2.25"/>
    <n v="125"/>
    <x v="1"/>
    <n v="4.8127521641870362E-2"/>
  </r>
  <r>
    <x v="1"/>
    <n v="6182"/>
    <s v="Q7"/>
    <x v="2"/>
    <n v="42970"/>
    <n v="100"/>
    <n v="145"/>
    <n v="33.599998474121094"/>
    <n v="3"/>
    <x v="1"/>
    <x v="0"/>
    <x v="0"/>
    <x v="0"/>
    <n v="4.3"/>
    <n v="104.8"/>
    <x v="0"/>
    <n v="3.1190477606931303E-4"/>
  </r>
  <r>
    <x v="1"/>
    <n v="6183"/>
    <s v="A4"/>
    <x v="7"/>
    <n v="43970"/>
    <n v="3700"/>
    <n v="145"/>
    <n v="39.200000762939453"/>
    <n v="3"/>
    <x v="2"/>
    <x v="0"/>
    <x v="0"/>
    <x v="0"/>
    <n v="4.4000000000000004"/>
    <m/>
    <x v="0"/>
    <m/>
  </r>
  <r>
    <x v="1"/>
    <n v="6184"/>
    <s v="A1"/>
    <x v="4"/>
    <n v="16970"/>
    <n v="9515"/>
    <n v="145"/>
    <n v="55.400001525878906"/>
    <n v="1.3999999761581421"/>
    <x v="0"/>
    <x v="1"/>
    <x v="0"/>
    <x v="1"/>
    <n v="1.7"/>
    <n v="125"/>
    <x v="1"/>
    <n v="2.1468862224568879E-2"/>
  </r>
  <r>
    <x v="1"/>
    <n v="6185"/>
    <s v="Q2"/>
    <x v="2"/>
    <n v="21970"/>
    <n v="7815"/>
    <n v="145"/>
    <n v="47.900001525878906"/>
    <n v="1.6000000238418579"/>
    <x v="0"/>
    <x v="0"/>
    <x v="0"/>
    <x v="1"/>
    <n v="2.2000000000000002"/>
    <n v="104.8"/>
    <x v="0"/>
    <n v="1.7098371062838336E-2"/>
  </r>
  <r>
    <x v="1"/>
    <n v="6186"/>
    <s v="Q2"/>
    <x v="2"/>
    <n v="26970"/>
    <n v="4515"/>
    <n v="145"/>
    <n v="33.200000762939453"/>
    <n v="2"/>
    <x v="1"/>
    <x v="1"/>
    <x v="0"/>
    <x v="0"/>
    <n v="2.7"/>
    <n v="125"/>
    <x v="1"/>
    <n v="1.6999246597307352E-2"/>
  </r>
  <r>
    <x v="1"/>
    <n v="6187"/>
    <s v="A6"/>
    <x v="2"/>
    <n v="42470"/>
    <n v="515"/>
    <n v="145"/>
    <n v="37.700000762939453"/>
    <n v="3"/>
    <x v="1"/>
    <x v="0"/>
    <x v="0"/>
    <x v="0"/>
    <n v="4.25"/>
    <n v="104.8"/>
    <x v="0"/>
    <n v="1.4316180081634521E-3"/>
  </r>
  <r>
    <x v="1"/>
    <n v="6188"/>
    <s v="Q3"/>
    <x v="2"/>
    <n v="24970"/>
    <n v="4515"/>
    <n v="145"/>
    <n v="40.900001525878906"/>
    <n v="1.5"/>
    <x v="0"/>
    <x v="1"/>
    <x v="0"/>
    <x v="1"/>
    <n v="2.5"/>
    <n v="125"/>
    <x v="1"/>
    <n v="1.3798899240698062E-2"/>
  </r>
  <r>
    <x v="1"/>
    <n v="6189"/>
    <s v="A6"/>
    <x v="2"/>
    <n v="31970"/>
    <n v="6615"/>
    <n v="145"/>
    <n v="47.900001525878906"/>
    <n v="2"/>
    <x v="1"/>
    <x v="0"/>
    <x v="0"/>
    <x v="0"/>
    <n v="3.2"/>
    <n v="104.8"/>
    <x v="0"/>
    <n v="1.4472901417872755E-2"/>
  </r>
  <r>
    <x v="1"/>
    <n v="6190"/>
    <s v="Q3"/>
    <x v="2"/>
    <n v="26970"/>
    <n v="8838"/>
    <n v="145"/>
    <n v="48.700000762939453"/>
    <n v="2"/>
    <x v="2"/>
    <x v="0"/>
    <x v="0"/>
    <x v="0"/>
    <n v="2.7"/>
    <n v="104.8"/>
    <x v="0"/>
    <n v="1.9018940153792612E-2"/>
  </r>
  <r>
    <x v="1"/>
    <n v="6191"/>
    <s v="Q3"/>
    <x v="2"/>
    <n v="24970"/>
    <n v="4715"/>
    <n v="145"/>
    <n v="40.900001525878906"/>
    <n v="1.5"/>
    <x v="0"/>
    <x v="1"/>
    <x v="0"/>
    <x v="1"/>
    <n v="2.5"/>
    <n v="125"/>
    <x v="1"/>
    <n v="1.4410146161659216E-2"/>
  </r>
  <r>
    <x v="1"/>
    <n v="6192"/>
    <s v="Q3"/>
    <x v="2"/>
    <n v="24970"/>
    <n v="6015"/>
    <n v="145"/>
    <n v="40.900001525878906"/>
    <n v="1.5"/>
    <x v="0"/>
    <x v="1"/>
    <x v="0"/>
    <x v="1"/>
    <n v="2.5"/>
    <n v="125"/>
    <x v="1"/>
    <n v="1.8383251147906721E-2"/>
  </r>
  <r>
    <x v="1"/>
    <n v="6193"/>
    <s v="Q2"/>
    <x v="4"/>
    <n v="19450"/>
    <n v="8475"/>
    <n v="150"/>
    <n v="52.299999237060547"/>
    <n v="1.3999999761581421"/>
    <x v="0"/>
    <x v="1"/>
    <x v="0"/>
    <x v="1"/>
    <n v="1.95"/>
    <n v="125"/>
    <x v="1"/>
    <n v="2.0255736433152972E-2"/>
  </r>
  <r>
    <x v="1"/>
    <n v="6194"/>
    <s v="Q3"/>
    <x v="4"/>
    <n v="21950"/>
    <n v="29500"/>
    <n v="150"/>
    <n v="47.900001525878906"/>
    <n v="1.3999999761581421"/>
    <x v="2"/>
    <x v="1"/>
    <x v="0"/>
    <x v="1"/>
    <n v="2.2000000000000002"/>
    <n v="125"/>
    <x v="1"/>
    <n v="7.6983296086280004E-2"/>
  </r>
  <r>
    <x v="1"/>
    <n v="6195"/>
    <s v="A3"/>
    <x v="2"/>
    <n v="24450"/>
    <n v="7508"/>
    <n v="150"/>
    <n v="42.200000762939453"/>
    <n v="1.5"/>
    <x v="2"/>
    <x v="1"/>
    <x v="0"/>
    <x v="1"/>
    <n v="2.4500000000000002"/>
    <n v="125"/>
    <x v="1"/>
    <n v="2.2239336090823059E-2"/>
  </r>
  <r>
    <x v="1"/>
    <n v="6196"/>
    <s v="A3"/>
    <x v="2"/>
    <n v="33950"/>
    <n v="6763"/>
    <n v="150"/>
    <n v="34.5"/>
    <n v="2"/>
    <x v="2"/>
    <x v="1"/>
    <x v="0"/>
    <x v="0"/>
    <n v="3.4"/>
    <n v="125"/>
    <x v="1"/>
    <n v="2.4503623188405797E-2"/>
  </r>
  <r>
    <x v="1"/>
    <n v="6197"/>
    <s v="A5"/>
    <x v="2"/>
    <n v="33950"/>
    <n v="4945"/>
    <n v="150"/>
    <n v="36.700000762939453"/>
    <n v="2"/>
    <x v="2"/>
    <x v="1"/>
    <x v="0"/>
    <x v="0"/>
    <n v="3.4"/>
    <n v="125"/>
    <x v="1"/>
    <n v="1.6842642701637149E-2"/>
  </r>
  <r>
    <x v="1"/>
    <n v="6198"/>
    <s v="Q5"/>
    <x v="2"/>
    <n v="38450"/>
    <n v="4322"/>
    <n v="150"/>
    <n v="32.099998474121094"/>
    <n v="2"/>
    <x v="2"/>
    <x v="1"/>
    <x v="0"/>
    <x v="0"/>
    <n v="3.85"/>
    <n v="125"/>
    <x v="1"/>
    <n v="1.6830218868563115E-2"/>
  </r>
  <r>
    <x v="1"/>
    <n v="6199"/>
    <s v="Q3"/>
    <x v="2"/>
    <n v="29950"/>
    <n v="2451"/>
    <n v="150"/>
    <n v="32.099998474121094"/>
    <n v="2"/>
    <x v="2"/>
    <x v="1"/>
    <x v="0"/>
    <x v="0"/>
    <n v="3"/>
    <n v="125"/>
    <x v="1"/>
    <n v="9.5443929770588128E-3"/>
  </r>
  <r>
    <x v="1"/>
    <n v="6200"/>
    <s v="A1"/>
    <x v="7"/>
    <n v="25990"/>
    <n v="2888"/>
    <n v="150"/>
    <n v="44.799999237060547"/>
    <n v="1.5"/>
    <x v="2"/>
    <x v="1"/>
    <x v="0"/>
    <x v="1"/>
    <n v="2.6"/>
    <n v="114"/>
    <x v="1"/>
    <n v="7.3489286965800812E-3"/>
  </r>
  <r>
    <x v="1"/>
    <n v="6201"/>
    <s v="Q5"/>
    <x v="2"/>
    <n v="54950"/>
    <n v="9503"/>
    <n v="150"/>
    <n v="32.5"/>
    <n v="3"/>
    <x v="2"/>
    <x v="0"/>
    <x v="1"/>
    <x v="0"/>
    <n v="5.5"/>
    <n v="104.8"/>
    <x v="0"/>
    <n v="3.064352E-2"/>
  </r>
  <r>
    <x v="1"/>
    <n v="6202"/>
    <s v="A3"/>
    <x v="2"/>
    <n v="24450"/>
    <n v="7230"/>
    <n v="150"/>
    <n v="41.5"/>
    <n v="1.5"/>
    <x v="2"/>
    <x v="1"/>
    <x v="0"/>
    <x v="1"/>
    <n v="2.4500000000000002"/>
    <n v="125"/>
    <x v="1"/>
    <n v="2.177710843373494E-2"/>
  </r>
  <r>
    <x v="1"/>
    <n v="6203"/>
    <s v="Q2"/>
    <x v="2"/>
    <n v="20470"/>
    <n v="5015"/>
    <n v="145"/>
    <n v="49.599998474121094"/>
    <n v="1.6000000238418579"/>
    <x v="0"/>
    <x v="0"/>
    <x v="0"/>
    <x v="1"/>
    <n v="2.0499999999999998"/>
    <n v="104.8"/>
    <x v="0"/>
    <n v="1.059621000339785E-2"/>
  </r>
  <r>
    <x v="1"/>
    <n v="6204"/>
    <s v="A6"/>
    <x v="2"/>
    <n v="28470"/>
    <n v="6015"/>
    <n v="145"/>
    <n v="47.900001525878906"/>
    <n v="2"/>
    <x v="1"/>
    <x v="0"/>
    <x v="0"/>
    <x v="0"/>
    <n v="2.85"/>
    <n v="104.8"/>
    <x v="0"/>
    <n v="1.3160166595389966E-2"/>
  </r>
  <r>
    <x v="1"/>
    <n v="6205"/>
    <s v="A4"/>
    <x v="2"/>
    <n v="22470"/>
    <n v="6722"/>
    <n v="145"/>
    <n v="39.200000762939453"/>
    <n v="2"/>
    <x v="1"/>
    <x v="1"/>
    <x v="0"/>
    <x v="0"/>
    <n v="2.25"/>
    <n v="125"/>
    <x v="1"/>
    <n v="2.1434948562408983E-2"/>
  </r>
  <r>
    <x v="1"/>
    <n v="6206"/>
    <s v="A5"/>
    <x v="2"/>
    <n v="30970"/>
    <n v="815"/>
    <n v="145"/>
    <n v="37.200000762939453"/>
    <n v="2"/>
    <x v="0"/>
    <x v="1"/>
    <x v="0"/>
    <x v="0"/>
    <n v="3.1"/>
    <n v="125"/>
    <x v="1"/>
    <n v="2.7385752126514225E-3"/>
  </r>
  <r>
    <x v="1"/>
    <n v="6207"/>
    <s v="A3"/>
    <x v="2"/>
    <n v="26450"/>
    <n v="2803"/>
    <n v="145"/>
    <n v="42.200000762939453"/>
    <n v="1.5"/>
    <x v="2"/>
    <x v="1"/>
    <x v="0"/>
    <x v="1"/>
    <n v="2.65"/>
    <n v="125"/>
    <x v="1"/>
    <n v="8.3027249683773358E-3"/>
  </r>
  <r>
    <x v="1"/>
    <n v="6208"/>
    <s v="A1"/>
    <x v="2"/>
    <n v="22450"/>
    <n v="8078"/>
    <n v="145"/>
    <n v="47.099998474121094"/>
    <n v="1"/>
    <x v="2"/>
    <x v="1"/>
    <x v="0"/>
    <x v="1"/>
    <n v="2.25"/>
    <n v="125"/>
    <x v="1"/>
    <n v="2.14384295692664E-2"/>
  </r>
  <r>
    <x v="1"/>
    <n v="6209"/>
    <s v="Q2"/>
    <x v="2"/>
    <n v="27450"/>
    <n v="1427"/>
    <n v="145"/>
    <n v="40.900001525878906"/>
    <n v="1.5"/>
    <x v="2"/>
    <x v="1"/>
    <x v="0"/>
    <x v="1"/>
    <n v="2.75"/>
    <n v="125"/>
    <x v="1"/>
    <n v="4.3612467810578374E-3"/>
  </r>
  <r>
    <x v="1"/>
    <n v="6210"/>
    <s v="A1"/>
    <x v="2"/>
    <n v="22950"/>
    <n v="2060"/>
    <n v="145"/>
    <n v="44.799999237060547"/>
    <n v="1.5"/>
    <x v="2"/>
    <x v="1"/>
    <x v="0"/>
    <x v="1"/>
    <n v="2.2999999999999998"/>
    <n v="125"/>
    <x v="1"/>
    <n v="5.7477679550267616E-3"/>
  </r>
  <r>
    <x v="1"/>
    <n v="6211"/>
    <s v="Q2"/>
    <x v="1"/>
    <n v="20950"/>
    <n v="22216"/>
    <n v="150"/>
    <n v="54.299999237060547"/>
    <n v="1.3999999761581421"/>
    <x v="2"/>
    <x v="1"/>
    <x v="0"/>
    <x v="1"/>
    <n v="2.1"/>
    <n v="118"/>
    <x v="1"/>
    <n v="4.82778643983994E-2"/>
  </r>
  <r>
    <x v="1"/>
    <n v="6212"/>
    <s v="A7"/>
    <x v="4"/>
    <n v="34950"/>
    <n v="10500"/>
    <n v="150"/>
    <n v="38.200000762939453"/>
    <n v="3"/>
    <x v="2"/>
    <x v="0"/>
    <x v="0"/>
    <x v="0"/>
    <n v="3.5"/>
    <n v="105.1"/>
    <x v="0"/>
    <n v="2.8888742878524564E-2"/>
  </r>
  <r>
    <x v="1"/>
    <n v="6213"/>
    <s v="A8"/>
    <x v="4"/>
    <n v="36950"/>
    <n v="2146"/>
    <n v="150"/>
    <n v="50.400001525878906"/>
    <n v="3"/>
    <x v="2"/>
    <x v="0"/>
    <x v="0"/>
    <x v="0"/>
    <n v="3.7"/>
    <n v="105.1"/>
    <x v="0"/>
    <n v="4.4750911343562063E-3"/>
  </r>
  <r>
    <x v="1"/>
    <n v="6214"/>
    <s v="A1"/>
    <x v="2"/>
    <n v="22450"/>
    <n v="6063"/>
    <n v="150"/>
    <n v="47.099998474121094"/>
    <n v="1"/>
    <x v="2"/>
    <x v="1"/>
    <x v="0"/>
    <x v="1"/>
    <n v="2.25"/>
    <n v="125"/>
    <x v="1"/>
    <n v="1.6090764852495939E-2"/>
  </r>
  <r>
    <x v="1"/>
    <n v="6215"/>
    <s v="Q5"/>
    <x v="2"/>
    <n v="32970"/>
    <n v="5515"/>
    <n v="145"/>
    <n v="38.200000762939453"/>
    <n v="2"/>
    <x v="1"/>
    <x v="0"/>
    <x v="0"/>
    <x v="0"/>
    <n v="3.3"/>
    <n v="104.8"/>
    <x v="0"/>
    <n v="1.5130156765879751E-2"/>
  </r>
  <r>
    <x v="1"/>
    <n v="6216"/>
    <s v="A6"/>
    <x v="2"/>
    <n v="30470"/>
    <n v="11922"/>
    <n v="145"/>
    <n v="47.900001525878906"/>
    <n v="2"/>
    <x v="1"/>
    <x v="0"/>
    <x v="0"/>
    <x v="0"/>
    <n v="3.05"/>
    <n v="104.8"/>
    <x v="0"/>
    <n v="2.6084040922733028E-2"/>
  </r>
  <r>
    <x v="1"/>
    <n v="6217"/>
    <s v="A5"/>
    <x v="2"/>
    <n v="29970"/>
    <n v="2050"/>
    <n v="145"/>
    <n v="37.700000762939453"/>
    <n v="2"/>
    <x v="1"/>
    <x v="1"/>
    <x v="0"/>
    <x v="0"/>
    <n v="3"/>
    <n v="125"/>
    <x v="1"/>
    <n v="6.7970820905633401E-3"/>
  </r>
  <r>
    <x v="1"/>
    <n v="6218"/>
    <s v="Q3"/>
    <x v="2"/>
    <n v="28970"/>
    <n v="14768"/>
    <n v="145"/>
    <n v="31.700000762939453"/>
    <n v="2"/>
    <x v="2"/>
    <x v="1"/>
    <x v="0"/>
    <x v="0"/>
    <n v="2.9"/>
    <n v="125"/>
    <x v="1"/>
    <n v="5.8233437084271714E-2"/>
  </r>
  <r>
    <x v="1"/>
    <n v="6219"/>
    <s v="A5"/>
    <x v="5"/>
    <n v="14970"/>
    <n v="28392"/>
    <n v="30"/>
    <n v="60.099998474121094"/>
    <n v="2"/>
    <x v="0"/>
    <x v="0"/>
    <x v="0"/>
    <x v="0"/>
    <n v="1.5"/>
    <n v="90.4"/>
    <x v="0"/>
    <n v="4.2706104245662957E-2"/>
  </r>
  <r>
    <x v="1"/>
    <n v="6220"/>
    <s v="A4"/>
    <x v="1"/>
    <n v="19970"/>
    <n v="26882"/>
    <n v="145"/>
    <n v="52.299999237060547"/>
    <n v="2"/>
    <x v="2"/>
    <x v="1"/>
    <x v="0"/>
    <x v="0"/>
    <n v="2"/>
    <n v="118"/>
    <x v="1"/>
    <n v="6.0651549641939966E-2"/>
  </r>
  <r>
    <x v="1"/>
    <n v="6221"/>
    <s v="A1"/>
    <x v="2"/>
    <n v="22950"/>
    <n v="1145"/>
    <n v="145"/>
    <n v="44.799999237060547"/>
    <n v="1.5"/>
    <x v="2"/>
    <x v="1"/>
    <x v="0"/>
    <x v="1"/>
    <n v="2.2999999999999998"/>
    <n v="125"/>
    <x v="1"/>
    <n v="3.1947545186920595E-3"/>
  </r>
  <r>
    <x v="1"/>
    <n v="6222"/>
    <s v="A1"/>
    <x v="2"/>
    <n v="22450"/>
    <n v="3241"/>
    <n v="150"/>
    <n v="47.099998474121094"/>
    <n v="1"/>
    <x v="2"/>
    <x v="1"/>
    <x v="0"/>
    <x v="1"/>
    <n v="2.25"/>
    <n v="125"/>
    <x v="1"/>
    <n v="8.6013803211181482E-3"/>
  </r>
  <r>
    <x v="1"/>
    <n v="6223"/>
    <s v="A3"/>
    <x v="7"/>
    <n v="24450"/>
    <n v="1183"/>
    <n v="150"/>
    <n v="43.5"/>
    <n v="1.5"/>
    <x v="2"/>
    <x v="1"/>
    <x v="0"/>
    <x v="1"/>
    <n v="2.4500000000000002"/>
    <n v="114"/>
    <x v="1"/>
    <n v="3.1002758620689657E-3"/>
  </r>
  <r>
    <x v="1"/>
    <n v="6224"/>
    <s v="Q2"/>
    <x v="2"/>
    <n v="26950"/>
    <n v="1147"/>
    <n v="150"/>
    <n v="40.900001525878906"/>
    <n v="1.5"/>
    <x v="2"/>
    <x v="1"/>
    <x v="0"/>
    <x v="1"/>
    <n v="2.7"/>
    <n v="125"/>
    <x v="1"/>
    <n v="3.5055010917122206E-3"/>
  </r>
  <r>
    <x v="1"/>
    <n v="6225"/>
    <s v="A4"/>
    <x v="2"/>
    <n v="24950"/>
    <n v="5268"/>
    <n v="145"/>
    <n v="39.200000762939453"/>
    <n v="2"/>
    <x v="1"/>
    <x v="1"/>
    <x v="0"/>
    <x v="0"/>
    <n v="2.5"/>
    <n v="125"/>
    <x v="1"/>
    <n v="1.6798469060810846E-2"/>
  </r>
  <r>
    <x v="1"/>
    <n v="6226"/>
    <s v="Q2"/>
    <x v="1"/>
    <n v="18950"/>
    <n v="19638"/>
    <n v="150"/>
    <n v="52.299999237060547"/>
    <n v="1.3999999761581421"/>
    <x v="0"/>
    <x v="1"/>
    <x v="0"/>
    <x v="1"/>
    <n v="1.9"/>
    <n v="118"/>
    <x v="1"/>
    <n v="4.4307534107150395E-2"/>
  </r>
  <r>
    <x v="1"/>
    <n v="6227"/>
    <s v="A3"/>
    <x v="2"/>
    <n v="23950"/>
    <n v="6857"/>
    <n v="145"/>
    <n v="51.400001525878906"/>
    <n v="1.6000000238418579"/>
    <x v="0"/>
    <x v="0"/>
    <x v="0"/>
    <x v="1"/>
    <n v="2.4"/>
    <n v="104.8"/>
    <x v="0"/>
    <n v="1.3980808923482073E-2"/>
  </r>
  <r>
    <x v="1"/>
    <n v="6228"/>
    <s v="A1"/>
    <x v="7"/>
    <n v="24450"/>
    <n v="1870"/>
    <n v="145"/>
    <n v="44.799999237060547"/>
    <n v="1"/>
    <x v="2"/>
    <x v="1"/>
    <x v="0"/>
    <x v="1"/>
    <n v="2.4500000000000002"/>
    <n v="114"/>
    <x v="1"/>
    <n v="4.7584822238936125E-3"/>
  </r>
  <r>
    <x v="1"/>
    <n v="6229"/>
    <s v="Q3"/>
    <x v="1"/>
    <n v="20450"/>
    <n v="31608"/>
    <n v="145"/>
    <n v="47.900001525878906"/>
    <n v="1.3999999761581421"/>
    <x v="2"/>
    <x v="1"/>
    <x v="0"/>
    <x v="1"/>
    <n v="2.0499999999999998"/>
    <n v="118"/>
    <x v="1"/>
    <n v="7.7865216726244427E-2"/>
  </r>
  <r>
    <x v="1"/>
    <n v="6230"/>
    <s v="Q5"/>
    <x v="0"/>
    <n v="25950"/>
    <n v="25574"/>
    <n v="235"/>
    <n v="37.700000762939453"/>
    <n v="2"/>
    <x v="2"/>
    <x v="1"/>
    <x v="0"/>
    <x v="0"/>
    <n v="2.6"/>
    <n v="109"/>
    <x v="1"/>
    <n v="7.3940741209222588E-2"/>
  </r>
  <r>
    <x v="1"/>
    <n v="6231"/>
    <s v="Q3"/>
    <x v="2"/>
    <n v="32950"/>
    <n v="1844"/>
    <n v="145"/>
    <n v="31.700000762939453"/>
    <n v="2"/>
    <x v="2"/>
    <x v="1"/>
    <x v="0"/>
    <x v="0"/>
    <n v="3.3"/>
    <n v="125"/>
    <x v="1"/>
    <n v="7.271293200392541E-3"/>
  </r>
  <r>
    <x v="1"/>
    <n v="6232"/>
    <s v="Q7"/>
    <x v="2"/>
    <n v="48450"/>
    <n v="1916"/>
    <n v="145"/>
    <n v="32.799999237060547"/>
    <n v="3"/>
    <x v="2"/>
    <x v="0"/>
    <x v="0"/>
    <x v="0"/>
    <n v="4.8499999999999996"/>
    <n v="104.8"/>
    <x v="0"/>
    <n v="6.1218538009330421E-3"/>
  </r>
  <r>
    <x v="1"/>
    <n v="6233"/>
    <s v="A5"/>
    <x v="2"/>
    <n v="30650"/>
    <n v="250"/>
    <n v="145"/>
    <n v="40.400001525878906"/>
    <n v="2"/>
    <x v="1"/>
    <x v="1"/>
    <x v="0"/>
    <x v="0"/>
    <n v="3.07"/>
    <n v="125"/>
    <x v="1"/>
    <n v="7.7351482227005076E-4"/>
  </r>
  <r>
    <x v="1"/>
    <n v="6234"/>
    <s v="A4"/>
    <x v="2"/>
    <n v="27950"/>
    <n v="2777"/>
    <n v="145"/>
    <n v="40.900001525878906"/>
    <n v="2"/>
    <x v="1"/>
    <x v="1"/>
    <x v="0"/>
    <x v="0"/>
    <n v="2.8"/>
    <n v="125"/>
    <x v="1"/>
    <n v="8.4871634975456287E-3"/>
  </r>
  <r>
    <x v="1"/>
    <n v="6235"/>
    <s v="A4"/>
    <x v="4"/>
    <n v="23450"/>
    <n v="10767"/>
    <n v="145"/>
    <n v="42.799999237060547"/>
    <n v="2"/>
    <x v="2"/>
    <x v="1"/>
    <x v="0"/>
    <x v="0"/>
    <n v="2.35"/>
    <n v="125"/>
    <x v="1"/>
    <n v="3.1445678130634314E-2"/>
  </r>
  <r>
    <x v="1"/>
    <n v="6236"/>
    <s v="Q3"/>
    <x v="0"/>
    <n v="19950"/>
    <n v="25111"/>
    <n v="145"/>
    <n v="51.400001525878906"/>
    <n v="2"/>
    <x v="2"/>
    <x v="0"/>
    <x v="0"/>
    <x v="0"/>
    <n v="2"/>
    <n v="87.8"/>
    <x v="0"/>
    <n v="4.2893885886169728E-2"/>
  </r>
  <r>
    <x v="1"/>
    <n v="6237"/>
    <s v="A3"/>
    <x v="2"/>
    <n v="19950"/>
    <n v="2888"/>
    <n v="145"/>
    <n v="51.400001525878906"/>
    <n v="1.6000000238418579"/>
    <x v="0"/>
    <x v="0"/>
    <x v="0"/>
    <x v="1"/>
    <n v="2"/>
    <n v="104.8"/>
    <x v="0"/>
    <n v="5.8883733660516583E-3"/>
  </r>
  <r>
    <x v="1"/>
    <n v="6238"/>
    <s v="Q7"/>
    <x v="2"/>
    <n v="52450"/>
    <n v="4741"/>
    <n v="145"/>
    <n v="33.200000762939453"/>
    <n v="3"/>
    <x v="1"/>
    <x v="0"/>
    <x v="1"/>
    <x v="0"/>
    <n v="5.25"/>
    <n v="104.8"/>
    <x v="0"/>
    <n v="1.4965565921149979E-2"/>
  </r>
  <r>
    <x v="1"/>
    <n v="6239"/>
    <s v="Q5"/>
    <x v="1"/>
    <n v="37950"/>
    <n v="30000"/>
    <n v="145"/>
    <n v="34"/>
    <n v="3"/>
    <x v="2"/>
    <x v="1"/>
    <x v="0"/>
    <x v="0"/>
    <n v="3.8"/>
    <n v="118"/>
    <x v="1"/>
    <n v="0.10411764705882352"/>
  </r>
  <r>
    <x v="1"/>
    <n v="6240"/>
    <s v="Q3"/>
    <x v="2"/>
    <n v="30950"/>
    <n v="5572"/>
    <n v="145"/>
    <n v="31.700000762939453"/>
    <n v="2"/>
    <x v="2"/>
    <x v="1"/>
    <x v="0"/>
    <x v="0"/>
    <n v="3.1"/>
    <n v="125"/>
    <x v="1"/>
    <n v="2.1971608304006095E-2"/>
  </r>
  <r>
    <x v="1"/>
    <n v="6241"/>
    <s v="A3"/>
    <x v="2"/>
    <n v="22450"/>
    <n v="10217"/>
    <n v="145"/>
    <n v="42.200000762939453"/>
    <n v="1.5"/>
    <x v="2"/>
    <x v="1"/>
    <x v="0"/>
    <x v="1"/>
    <n v="2.25"/>
    <n v="125"/>
    <x v="1"/>
    <n v="3.026362504527693E-2"/>
  </r>
  <r>
    <x v="1"/>
    <n v="6242"/>
    <s v="A3"/>
    <x v="2"/>
    <n v="33450"/>
    <n v="4460"/>
    <n v="145"/>
    <n v="34.5"/>
    <n v="2"/>
    <x v="2"/>
    <x v="1"/>
    <x v="0"/>
    <x v="0"/>
    <n v="3.35"/>
    <n v="125"/>
    <x v="1"/>
    <n v="1.6159420289855071E-2"/>
  </r>
  <r>
    <x v="1"/>
    <n v="6243"/>
    <s v="Q7"/>
    <x v="2"/>
    <n v="49950"/>
    <n v="6125"/>
    <n v="145"/>
    <n v="33.200000762939453"/>
    <n v="3"/>
    <x v="1"/>
    <x v="0"/>
    <x v="0"/>
    <x v="0"/>
    <n v="5"/>
    <n v="104.8"/>
    <x v="0"/>
    <n v="1.9334336905092519E-2"/>
  </r>
  <r>
    <x v="1"/>
    <n v="6244"/>
    <s v="TT"/>
    <x v="5"/>
    <n v="19950"/>
    <n v="30851"/>
    <n v="200"/>
    <n v="42.799999237060547"/>
    <n v="2"/>
    <x v="2"/>
    <x v="1"/>
    <x v="0"/>
    <x v="0"/>
    <n v="2"/>
    <n v="111"/>
    <x v="1"/>
    <n v="8.0010772454284465E-2"/>
  </r>
  <r>
    <x v="1"/>
    <n v="6245"/>
    <s v="Q2"/>
    <x v="2"/>
    <n v="27950"/>
    <n v="4155"/>
    <n v="145"/>
    <n v="33.200000762939453"/>
    <n v="2"/>
    <x v="1"/>
    <x v="1"/>
    <x v="0"/>
    <x v="0"/>
    <n v="2.8"/>
    <n v="125"/>
    <x v="1"/>
    <n v="1.5643824941708094E-2"/>
  </r>
  <r>
    <x v="1"/>
    <n v="6246"/>
    <s v="Q2"/>
    <x v="2"/>
    <n v="29790"/>
    <n v="2611"/>
    <n v="145"/>
    <n v="33.200000762939453"/>
    <n v="2"/>
    <x v="2"/>
    <x v="1"/>
    <x v="0"/>
    <x v="0"/>
    <n v="2.98"/>
    <n v="125"/>
    <x v="1"/>
    <n v="9.830572063249058E-3"/>
  </r>
  <r>
    <x v="1"/>
    <n v="6247"/>
    <s v="Q5"/>
    <x v="2"/>
    <n v="36990"/>
    <n v="6502"/>
    <n v="145"/>
    <n v="38.200000762939453"/>
    <n v="2"/>
    <x v="2"/>
    <x v="0"/>
    <x v="0"/>
    <x v="0"/>
    <n v="3.7"/>
    <n v="104.8"/>
    <x v="0"/>
    <n v="1.7837947287715348E-2"/>
  </r>
  <r>
    <x v="1"/>
    <n v="6248"/>
    <s v="Q5"/>
    <x v="2"/>
    <n v="36490"/>
    <n v="4500"/>
    <n v="145"/>
    <n v="38.200000762939453"/>
    <n v="2"/>
    <x v="2"/>
    <x v="0"/>
    <x v="0"/>
    <x v="0"/>
    <n v="3.65"/>
    <n v="104.8"/>
    <x v="0"/>
    <n v="1.2345549491651654E-2"/>
  </r>
  <r>
    <x v="1"/>
    <n v="6249"/>
    <s v="A5"/>
    <x v="2"/>
    <n v="29950"/>
    <n v="5122"/>
    <n v="145"/>
    <n v="37.200000762939453"/>
    <n v="2"/>
    <x v="0"/>
    <x v="1"/>
    <x v="0"/>
    <x v="0"/>
    <n v="3"/>
    <n v="125"/>
    <x v="1"/>
    <n v="1.7211021152393358E-2"/>
  </r>
  <r>
    <x v="1"/>
    <n v="6250"/>
    <s v="A5"/>
    <x v="2"/>
    <n v="27950"/>
    <n v="3584"/>
    <n v="145"/>
    <n v="49.599998474121094"/>
    <n v="2"/>
    <x v="1"/>
    <x v="0"/>
    <x v="0"/>
    <x v="0"/>
    <n v="2.8"/>
    <n v="104.8"/>
    <x v="0"/>
    <n v="7.5726453942528199E-3"/>
  </r>
  <r>
    <x v="1"/>
    <n v="6251"/>
    <s v="Q7"/>
    <x v="2"/>
    <n v="42950"/>
    <n v="6935"/>
    <n v="145"/>
    <n v="33.599998474121094"/>
    <n v="3"/>
    <x v="2"/>
    <x v="0"/>
    <x v="0"/>
    <x v="0"/>
    <n v="4.3"/>
    <n v="104.8"/>
    <x v="0"/>
    <n v="2.1630596220406861E-2"/>
  </r>
  <r>
    <x v="1"/>
    <n v="6252"/>
    <s v="Q5"/>
    <x v="2"/>
    <n v="47950"/>
    <n v="4507"/>
    <n v="145"/>
    <n v="34.5"/>
    <n v="3"/>
    <x v="1"/>
    <x v="0"/>
    <x v="0"/>
    <x v="0"/>
    <n v="4.8"/>
    <n v="104.8"/>
    <x v="0"/>
    <n v="1.3690828985507246E-2"/>
  </r>
  <r>
    <x v="1"/>
    <n v="6253"/>
    <s v="A8"/>
    <x v="4"/>
    <n v="35950"/>
    <n v="20672"/>
    <n v="145"/>
    <n v="50.400001525878906"/>
    <n v="3"/>
    <x v="2"/>
    <x v="0"/>
    <x v="0"/>
    <x v="0"/>
    <n v="3.6"/>
    <n v="105.1"/>
    <x v="0"/>
    <n v="4.3107681234581315E-2"/>
  </r>
  <r>
    <x v="1"/>
    <n v="6254"/>
    <s v="A5"/>
    <x v="2"/>
    <n v="28950"/>
    <n v="2866"/>
    <n v="145"/>
    <n v="39.799999237060547"/>
    <n v="2"/>
    <x v="2"/>
    <x v="1"/>
    <x v="0"/>
    <x v="0"/>
    <n v="2.9"/>
    <n v="125"/>
    <x v="1"/>
    <n v="9.0012564539551174E-3"/>
  </r>
  <r>
    <x v="1"/>
    <n v="6255"/>
    <s v="Q8"/>
    <x v="2"/>
    <n v="58450"/>
    <n v="8450"/>
    <n v="145"/>
    <n v="33.599998474121094"/>
    <n v="3"/>
    <x v="2"/>
    <x v="0"/>
    <x v="1"/>
    <x v="0"/>
    <n v="5.85"/>
    <n v="104.8"/>
    <x v="0"/>
    <n v="2.6355953577856955E-2"/>
  </r>
  <r>
    <x v="1"/>
    <n v="6256"/>
    <s v="A3"/>
    <x v="2"/>
    <n v="26990"/>
    <n v="2085"/>
    <n v="145"/>
    <n v="38.200000762939453"/>
    <n v="2"/>
    <x v="2"/>
    <x v="1"/>
    <x v="0"/>
    <x v="0"/>
    <n v="2.7"/>
    <n v="125"/>
    <x v="1"/>
    <n v="6.822643842794132E-3"/>
  </r>
  <r>
    <x v="1"/>
    <n v="6257"/>
    <s v="A7"/>
    <x v="0"/>
    <n v="23745"/>
    <n v="22405"/>
    <n v="145"/>
    <n v="53.299999237060547"/>
    <n v="3"/>
    <x v="2"/>
    <x v="0"/>
    <x v="0"/>
    <x v="0"/>
    <n v="2.37"/>
    <n v="87.8"/>
    <x v="0"/>
    <n v="3.6907298839737979E-2"/>
  </r>
  <r>
    <x v="1"/>
    <n v="6258"/>
    <s v="Q2"/>
    <x v="4"/>
    <n v="21745"/>
    <n v="21177"/>
    <n v="145"/>
    <n v="52.299999237060547"/>
    <n v="1.3999999761581421"/>
    <x v="2"/>
    <x v="1"/>
    <x v="0"/>
    <x v="1"/>
    <n v="2.17"/>
    <n v="125"/>
    <x v="1"/>
    <n v="5.0614245480221885E-2"/>
  </r>
  <r>
    <x v="1"/>
    <n v="6259"/>
    <s v="Q5"/>
    <x v="4"/>
    <n v="26790"/>
    <n v="19035"/>
    <n v="145"/>
    <n v="56.5"/>
    <n v="2"/>
    <x v="2"/>
    <x v="0"/>
    <x v="0"/>
    <x v="0"/>
    <n v="2.68"/>
    <n v="105.1"/>
    <x v="0"/>
    <n v="3.5408469026548671E-2"/>
  </r>
  <r>
    <x v="1"/>
    <n v="6260"/>
    <s v="A6"/>
    <x v="2"/>
    <n v="36990"/>
    <n v="5695"/>
    <n v="145"/>
    <n v="34"/>
    <n v="2"/>
    <x v="2"/>
    <x v="1"/>
    <x v="0"/>
    <x v="0"/>
    <n v="3.7"/>
    <n v="125"/>
    <x v="1"/>
    <n v="2.0937500000000001E-2"/>
  </r>
  <r>
    <x v="1"/>
    <n v="6261"/>
    <s v="A4"/>
    <x v="4"/>
    <n v="19750"/>
    <n v="18557"/>
    <n v="145"/>
    <n v="50.400001525878906"/>
    <n v="1.3999999761581421"/>
    <x v="2"/>
    <x v="1"/>
    <x v="0"/>
    <x v="1"/>
    <n v="1.98"/>
    <n v="125"/>
    <x v="1"/>
    <n v="4.6024304162152481E-2"/>
  </r>
  <r>
    <x v="1"/>
    <n v="6262"/>
    <s v="A3"/>
    <x v="0"/>
    <n v="17945"/>
    <n v="36910"/>
    <n v="125"/>
    <n v="49.599998474121094"/>
    <n v="2"/>
    <x v="2"/>
    <x v="1"/>
    <x v="0"/>
    <x v="0"/>
    <n v="1.79"/>
    <n v="109"/>
    <x v="1"/>
    <n v="8.1112704108229114E-2"/>
  </r>
  <r>
    <x v="1"/>
    <n v="6263"/>
    <s v="A1"/>
    <x v="2"/>
    <n v="22950"/>
    <n v="1938"/>
    <n v="145"/>
    <n v="47.099998474121094"/>
    <n v="1"/>
    <x v="2"/>
    <x v="1"/>
    <x v="0"/>
    <x v="1"/>
    <n v="2.2999999999999998"/>
    <n v="125"/>
    <x v="1"/>
    <n v="5.1433122685365538E-3"/>
  </r>
  <r>
    <x v="1"/>
    <n v="6264"/>
    <s v="A1"/>
    <x v="2"/>
    <n v="22950"/>
    <n v="6745"/>
    <n v="145"/>
    <n v="47.099998474121094"/>
    <n v="1"/>
    <x v="2"/>
    <x v="1"/>
    <x v="0"/>
    <x v="1"/>
    <n v="2.2999999999999998"/>
    <n v="125"/>
    <x v="1"/>
    <n v="1.7900743679710555E-2"/>
  </r>
  <r>
    <x v="1"/>
    <n v="6265"/>
    <s v="A6"/>
    <x v="2"/>
    <n v="30950"/>
    <n v="9330"/>
    <n v="145"/>
    <n v="47.900001525878906"/>
    <n v="2"/>
    <x v="2"/>
    <x v="0"/>
    <x v="0"/>
    <x v="0"/>
    <n v="3.1"/>
    <n v="104.8"/>
    <x v="0"/>
    <n v="2.041302648960738E-2"/>
  </r>
  <r>
    <x v="1"/>
    <n v="6266"/>
    <s v="A3"/>
    <x v="2"/>
    <n v="32950"/>
    <n v="2308"/>
    <n v="145"/>
    <n v="34.5"/>
    <n v="2"/>
    <x v="2"/>
    <x v="1"/>
    <x v="0"/>
    <x v="0"/>
    <n v="3.3"/>
    <n v="125"/>
    <x v="1"/>
    <n v="8.3623188405797105E-3"/>
  </r>
  <r>
    <x v="1"/>
    <n v="6267"/>
    <s v="A3"/>
    <x v="1"/>
    <n v="14750"/>
    <n v="38650"/>
    <n v="20"/>
    <n v="60.099998474121094"/>
    <n v="1"/>
    <x v="0"/>
    <x v="1"/>
    <x v="0"/>
    <x v="1"/>
    <n v="1.48"/>
    <n v="118"/>
    <x v="1"/>
    <n v="7.5885193274402921E-2"/>
  </r>
  <r>
    <x v="1"/>
    <n v="6268"/>
    <s v="A3"/>
    <x v="0"/>
    <n v="16900"/>
    <n v="54114"/>
    <n v="125"/>
    <n v="57.599998474121094"/>
    <n v="2"/>
    <x v="2"/>
    <x v="0"/>
    <x v="0"/>
    <x v="0"/>
    <n v="1.69"/>
    <n v="87.8"/>
    <x v="0"/>
    <n v="8.2486273018473333E-2"/>
  </r>
  <r>
    <x v="1"/>
    <n v="6269"/>
    <s v="Q2"/>
    <x v="1"/>
    <n v="19900"/>
    <n v="16755"/>
    <n v="145"/>
    <n v="52.299999237060547"/>
    <n v="1.3999999761581421"/>
    <x v="0"/>
    <x v="1"/>
    <x v="0"/>
    <x v="1"/>
    <n v="1.99"/>
    <n v="118"/>
    <x v="1"/>
    <n v="3.7802868620292543E-2"/>
  </r>
  <r>
    <x v="1"/>
    <n v="6270"/>
    <s v="Q5"/>
    <x v="1"/>
    <n v="25495"/>
    <n v="33916"/>
    <n v="150"/>
    <n v="40.900001525878906"/>
    <n v="2"/>
    <x v="2"/>
    <x v="1"/>
    <x v="0"/>
    <x v="0"/>
    <n v="2.5499999999999998"/>
    <n v="118"/>
    <x v="1"/>
    <n v="9.7850558696623388E-2"/>
  </r>
  <r>
    <x v="1"/>
    <n v="6271"/>
    <s v="A4"/>
    <x v="0"/>
    <n v="15950"/>
    <n v="35000"/>
    <n v="20"/>
    <n v="70.599998474121094"/>
    <n v="2"/>
    <x v="2"/>
    <x v="0"/>
    <x v="0"/>
    <x v="0"/>
    <n v="1.6"/>
    <n v="87.8"/>
    <x v="0"/>
    <n v="4.3526913122050974E-2"/>
  </r>
  <r>
    <x v="1"/>
    <n v="6272"/>
    <s v="A1"/>
    <x v="7"/>
    <n v="25950"/>
    <n v="2888"/>
    <n v="150"/>
    <n v="44.799999237060547"/>
    <n v="1.5"/>
    <x v="2"/>
    <x v="1"/>
    <x v="0"/>
    <x v="1"/>
    <n v="2.6"/>
    <n v="114"/>
    <x v="1"/>
    <n v="7.3489286965800812E-3"/>
  </r>
  <r>
    <x v="1"/>
    <n v="6273"/>
    <s v="Q3"/>
    <x v="7"/>
    <n v="36950"/>
    <n v="2888"/>
    <n v="150"/>
    <n v="39.200000762939453"/>
    <n v="1.5"/>
    <x v="2"/>
    <x v="1"/>
    <x v="0"/>
    <x v="1"/>
    <n v="3.7"/>
    <n v="114"/>
    <x v="1"/>
    <n v="8.3987753467408919E-3"/>
  </r>
  <r>
    <x v="1"/>
    <n v="6274"/>
    <s v="A1"/>
    <x v="7"/>
    <n v="24950"/>
    <n v="2888"/>
    <n v="150"/>
    <n v="44.799999237060547"/>
    <n v="1.5"/>
    <x v="2"/>
    <x v="1"/>
    <x v="0"/>
    <x v="1"/>
    <n v="2.5"/>
    <n v="114"/>
    <x v="1"/>
    <n v="7.3489286965800812E-3"/>
  </r>
  <r>
    <x v="1"/>
    <n v="6275"/>
    <s v="Q2"/>
    <x v="1"/>
    <n v="20950"/>
    <n v="8500"/>
    <n v="150"/>
    <n v="54.299999237060547"/>
    <n v="1.3999999761581421"/>
    <x v="2"/>
    <x v="1"/>
    <x v="0"/>
    <x v="1"/>
    <n v="2.1"/>
    <n v="118"/>
    <x v="1"/>
    <n v="1.8471455139826922E-2"/>
  </r>
  <r>
    <x v="1"/>
    <n v="6276"/>
    <s v="TT"/>
    <x v="5"/>
    <n v="19950"/>
    <n v="27685"/>
    <n v="165"/>
    <n v="43.5"/>
    <n v="2"/>
    <x v="2"/>
    <x v="1"/>
    <x v="0"/>
    <x v="0"/>
    <n v="2"/>
    <n v="111"/>
    <x v="1"/>
    <n v="7.0644482758620689E-2"/>
  </r>
  <r>
    <x v="1"/>
    <n v="6277"/>
    <s v="A3"/>
    <x v="0"/>
    <n v="14695"/>
    <n v="17856"/>
    <n v="20"/>
    <n v="60.099998474121094"/>
    <n v="1.3999999761581421"/>
    <x v="0"/>
    <x v="1"/>
    <x v="0"/>
    <x v="1"/>
    <n v="1.47"/>
    <n v="109"/>
    <x v="1"/>
    <n v="3.2384426778946984E-2"/>
  </r>
  <r>
    <x v="1"/>
    <n v="6278"/>
    <s v="A3"/>
    <x v="2"/>
    <n v="25950"/>
    <n v="4900"/>
    <n v="145"/>
    <n v="43.5"/>
    <n v="1.5"/>
    <x v="2"/>
    <x v="1"/>
    <x v="0"/>
    <x v="1"/>
    <n v="2.6"/>
    <n v="125"/>
    <x v="1"/>
    <n v="1.4080459770114942E-2"/>
  </r>
  <r>
    <x v="1"/>
    <n v="6279"/>
    <s v="A3"/>
    <x v="2"/>
    <n v="28950"/>
    <n v="8679"/>
    <n v="145"/>
    <n v="34.900001525878906"/>
    <n v="2"/>
    <x v="2"/>
    <x v="1"/>
    <x v="0"/>
    <x v="0"/>
    <n v="2.9"/>
    <n v="125"/>
    <x v="1"/>
    <n v="3.1085242193916465E-2"/>
  </r>
  <r>
    <x v="1"/>
    <n v="6280"/>
    <s v="A3"/>
    <x v="4"/>
    <n v="22950"/>
    <n v="8226"/>
    <n v="145"/>
    <n v="56.5"/>
    <n v="1.5"/>
    <x v="2"/>
    <x v="1"/>
    <x v="0"/>
    <x v="1"/>
    <n v="2.2999999999999998"/>
    <n v="125"/>
    <x v="1"/>
    <n v="1.8199115044247788E-2"/>
  </r>
  <r>
    <x v="1"/>
    <n v="6281"/>
    <s v="Q7"/>
    <x v="1"/>
    <n v="46950"/>
    <n v="36813"/>
    <n v="300"/>
    <n v="39.200000762939453"/>
    <n v="4"/>
    <x v="1"/>
    <x v="0"/>
    <x v="1"/>
    <x v="2"/>
    <n v="4.7"/>
    <n v="96.1"/>
    <x v="0"/>
    <n v="9.0248194672094176E-2"/>
  </r>
  <r>
    <x v="1"/>
    <n v="6282"/>
    <s v="A4"/>
    <x v="7"/>
    <n v="42900"/>
    <n v="2000"/>
    <n v="145"/>
    <n v="39.799999237060547"/>
    <n v="3"/>
    <x v="2"/>
    <x v="0"/>
    <x v="0"/>
    <x v="0"/>
    <n v="4.29"/>
    <m/>
    <x v="0"/>
    <m/>
  </r>
  <r>
    <x v="1"/>
    <n v="6283"/>
    <s v="A6"/>
    <x v="2"/>
    <n v="32750"/>
    <n v="3596"/>
    <n v="145"/>
    <n v="50.400001525878906"/>
    <n v="2"/>
    <x v="2"/>
    <x v="0"/>
    <x v="0"/>
    <x v="0"/>
    <n v="3.28"/>
    <n v="104.8"/>
    <x v="0"/>
    <n v="7.4773965990158385E-3"/>
  </r>
  <r>
    <x v="1"/>
    <n v="6284"/>
    <s v="Q7"/>
    <x v="1"/>
    <n v="49900"/>
    <n v="26979"/>
    <n v="145"/>
    <n v="39.200000762939453"/>
    <n v="4"/>
    <x v="1"/>
    <x v="0"/>
    <x v="1"/>
    <x v="2"/>
    <n v="4.99"/>
    <n v="96.1"/>
    <x v="0"/>
    <n v="6.6139843100492451E-2"/>
  </r>
  <r>
    <x v="1"/>
    <n v="6285"/>
    <s v="Q7"/>
    <x v="4"/>
    <n v="56900"/>
    <n v="5330"/>
    <n v="145"/>
    <n v="39.200000762939453"/>
    <n v="4"/>
    <x v="2"/>
    <x v="0"/>
    <x v="1"/>
    <x v="2"/>
    <n v="5.69"/>
    <n v="105.1"/>
    <x v="0"/>
    <n v="1.4290382374931212E-2"/>
  </r>
  <r>
    <x v="1"/>
    <n v="6286"/>
    <s v="Q5"/>
    <x v="2"/>
    <n v="30900"/>
    <n v="7329"/>
    <n v="145"/>
    <n v="39.200000762939453"/>
    <n v="2"/>
    <x v="1"/>
    <x v="0"/>
    <x v="0"/>
    <x v="0"/>
    <n v="3.09"/>
    <n v="104.8"/>
    <x v="0"/>
    <n v="1.9593856761506979E-2"/>
  </r>
  <r>
    <x v="1"/>
    <n v="6287"/>
    <s v="A5"/>
    <x v="2"/>
    <n v="31500"/>
    <n v="8850"/>
    <n v="145"/>
    <n v="44.099998474121094"/>
    <n v="2"/>
    <x v="1"/>
    <x v="0"/>
    <x v="0"/>
    <x v="0"/>
    <n v="3.15"/>
    <n v="104.8"/>
    <x v="0"/>
    <n v="2.1031293244698566E-2"/>
  </r>
  <r>
    <x v="1"/>
    <n v="6288"/>
    <s v="A4"/>
    <x v="2"/>
    <n v="25900"/>
    <n v="2581"/>
    <n v="145"/>
    <n v="39.200000762939453"/>
    <n v="2"/>
    <x v="2"/>
    <x v="1"/>
    <x v="0"/>
    <x v="0"/>
    <n v="2.59"/>
    <n v="125"/>
    <x v="1"/>
    <n v="8.2302294316539092E-3"/>
  </r>
  <r>
    <x v="1"/>
    <n v="6289"/>
    <s v="A3"/>
    <x v="7"/>
    <n v="26500"/>
    <n v="1500"/>
    <n v="145"/>
    <n v="55.400001525878906"/>
    <n v="2"/>
    <x v="0"/>
    <x v="0"/>
    <x v="0"/>
    <x v="0"/>
    <n v="2.65"/>
    <m/>
    <x v="0"/>
    <m/>
  </r>
  <r>
    <x v="1"/>
    <n v="6290"/>
    <s v="Q2"/>
    <x v="7"/>
    <n v="26500"/>
    <n v="1500"/>
    <n v="145"/>
    <n v="42.200000762939453"/>
    <n v="1.5"/>
    <x v="2"/>
    <x v="1"/>
    <x v="0"/>
    <x v="1"/>
    <n v="2.65"/>
    <n v="114"/>
    <x v="1"/>
    <n v="4.0521326281627527E-3"/>
  </r>
  <r>
    <x v="1"/>
    <n v="6291"/>
    <s v="Q7"/>
    <x v="7"/>
    <n v="56900"/>
    <n v="1500"/>
    <n v="145"/>
    <n v="33.200000762939453"/>
    <n v="3"/>
    <x v="2"/>
    <x v="0"/>
    <x v="0"/>
    <x v="0"/>
    <n v="5.69"/>
    <m/>
    <x v="0"/>
    <m/>
  </r>
  <r>
    <x v="1"/>
    <n v="6292"/>
    <s v="TT"/>
    <x v="2"/>
    <n v="36950"/>
    <n v="9121"/>
    <n v="145"/>
    <n v="34.900001525878906"/>
    <n v="2"/>
    <x v="0"/>
    <x v="1"/>
    <x v="0"/>
    <x v="0"/>
    <n v="3.7"/>
    <n v="125"/>
    <x v="1"/>
    <n v="3.2668336680575193E-2"/>
  </r>
  <r>
    <x v="1"/>
    <n v="6293"/>
    <s v="A3"/>
    <x v="2"/>
    <n v="25750"/>
    <n v="3861"/>
    <n v="145"/>
    <n v="41.5"/>
    <n v="1.5"/>
    <x v="2"/>
    <x v="1"/>
    <x v="0"/>
    <x v="1"/>
    <n v="2.58"/>
    <n v="125"/>
    <x v="1"/>
    <n v="1.1629518072289157E-2"/>
  </r>
  <r>
    <x v="1"/>
    <n v="6294"/>
    <s v="A7"/>
    <x v="0"/>
    <n v="20200"/>
    <n v="40674"/>
    <n v="125"/>
    <n v="61.400001525878906"/>
    <n v="3"/>
    <x v="1"/>
    <x v="0"/>
    <x v="0"/>
    <x v="0"/>
    <n v="2.02"/>
    <n v="87.8"/>
    <x v="0"/>
    <n v="5.8162493668584322E-2"/>
  </r>
  <r>
    <x v="1"/>
    <n v="6295"/>
    <s v="A8"/>
    <x v="4"/>
    <n v="37900"/>
    <n v="6098"/>
    <n v="145"/>
    <n v="50.400001525878906"/>
    <n v="3"/>
    <x v="2"/>
    <x v="0"/>
    <x v="0"/>
    <x v="0"/>
    <n v="3.79"/>
    <n v="105.1"/>
    <x v="0"/>
    <n v="1.2716265488026164E-2"/>
  </r>
  <r>
    <x v="1"/>
    <n v="6296"/>
    <s v="A3"/>
    <x v="4"/>
    <n v="19900"/>
    <n v="9058"/>
    <n v="145"/>
    <n v="62.799999237060547"/>
    <n v="2"/>
    <x v="2"/>
    <x v="0"/>
    <x v="0"/>
    <x v="0"/>
    <n v="1.99"/>
    <n v="105.1"/>
    <x v="0"/>
    <n v="1.5159168973973377E-2"/>
  </r>
  <r>
    <x v="1"/>
    <n v="6297"/>
    <s v="A4"/>
    <x v="2"/>
    <n v="28900"/>
    <n v="150"/>
    <n v="145"/>
    <n v="53.299999237060547"/>
    <n v="2"/>
    <x v="2"/>
    <x v="0"/>
    <x v="0"/>
    <x v="0"/>
    <n v="2.89"/>
    <n v="104.8"/>
    <x v="0"/>
    <n v="2.9493433818043234E-4"/>
  </r>
  <r>
    <x v="1"/>
    <n v="6298"/>
    <s v="Q5"/>
    <x v="7"/>
    <n v="48750"/>
    <n v="4564"/>
    <n v="145"/>
    <n v="34.5"/>
    <n v="3"/>
    <x v="2"/>
    <x v="0"/>
    <x v="0"/>
    <x v="0"/>
    <n v="4.88"/>
    <m/>
    <x v="0"/>
    <m/>
  </r>
  <r>
    <x v="1"/>
    <n v="6299"/>
    <s v="Q2"/>
    <x v="1"/>
    <n v="16900"/>
    <n v="39424"/>
    <n v="145"/>
    <n v="55.400001525878906"/>
    <n v="1"/>
    <x v="0"/>
    <x v="1"/>
    <x v="0"/>
    <x v="1"/>
    <n v="1.69"/>
    <n v="118"/>
    <x v="1"/>
    <n v="8.3971694438075145E-2"/>
  </r>
  <r>
    <x v="1"/>
    <n v="6300"/>
    <s v="A6"/>
    <x v="2"/>
    <n v="31500"/>
    <n v="7500"/>
    <n v="145"/>
    <n v="47.900001525878906"/>
    <n v="2"/>
    <x v="1"/>
    <x v="0"/>
    <x v="0"/>
    <x v="0"/>
    <n v="3.15"/>
    <n v="104.8"/>
    <x v="0"/>
    <n v="1.6409185281034872E-2"/>
  </r>
  <r>
    <x v="1"/>
    <n v="6301"/>
    <s v="Q3"/>
    <x v="2"/>
    <n v="35750"/>
    <n v="4000"/>
    <n v="145"/>
    <n v="32.099998474121094"/>
    <n v="2"/>
    <x v="1"/>
    <x v="1"/>
    <x v="0"/>
    <x v="0"/>
    <n v="3.58"/>
    <n v="125"/>
    <x v="1"/>
    <n v="1.557632472796216E-2"/>
  </r>
  <r>
    <x v="1"/>
    <n v="6302"/>
    <s v="A3"/>
    <x v="2"/>
    <n v="21750"/>
    <n v="4909"/>
    <n v="145"/>
    <n v="51.400001525878906"/>
    <n v="1.6000000238418579"/>
    <x v="0"/>
    <x v="0"/>
    <x v="0"/>
    <x v="1"/>
    <n v="2.1800000000000002"/>
    <n v="104.8"/>
    <x v="0"/>
    <n v="1.0009011376020636E-2"/>
  </r>
  <r>
    <x v="1"/>
    <n v="6303"/>
    <s v="A6"/>
    <x v="2"/>
    <n v="30750"/>
    <n v="6500"/>
    <n v="145"/>
    <n v="34.900001525878906"/>
    <n v="2"/>
    <x v="2"/>
    <x v="1"/>
    <x v="0"/>
    <x v="0"/>
    <n v="3.08"/>
    <n v="125"/>
    <x v="1"/>
    <n v="2.3280801274393019E-2"/>
  </r>
  <r>
    <x v="1"/>
    <n v="6304"/>
    <s v="Q3"/>
    <x v="7"/>
    <n v="29750"/>
    <n v="1501"/>
    <n v="145"/>
    <n v="42.799999237060547"/>
    <n v="2"/>
    <x v="0"/>
    <x v="0"/>
    <x v="0"/>
    <x v="0"/>
    <n v="2.98"/>
    <m/>
    <x v="0"/>
    <m/>
  </r>
  <r>
    <x v="1"/>
    <n v="6305"/>
    <s v="Q5"/>
    <x v="2"/>
    <n v="32500"/>
    <n v="5808"/>
    <n v="145"/>
    <n v="39.200000762939453"/>
    <n v="2"/>
    <x v="2"/>
    <x v="0"/>
    <x v="0"/>
    <x v="0"/>
    <n v="3.25"/>
    <n v="104.8"/>
    <x v="0"/>
    <n v="1.5527509901873727E-2"/>
  </r>
  <r>
    <x v="1"/>
    <n v="6306"/>
    <s v="Q3"/>
    <x v="7"/>
    <n v="26500"/>
    <n v="1553"/>
    <n v="145"/>
    <n v="40.900001525878906"/>
    <n v="1.5"/>
    <x v="0"/>
    <x v="1"/>
    <x v="0"/>
    <x v="1"/>
    <n v="2.65"/>
    <n v="114"/>
    <x v="1"/>
    <n v="4.3286550952321883E-3"/>
  </r>
  <r>
    <x v="1"/>
    <n v="6307"/>
    <s v="Q5"/>
    <x v="7"/>
    <n v="38750"/>
    <n v="2000"/>
    <n v="145"/>
    <n v="38.200000762939453"/>
    <n v="2"/>
    <x v="2"/>
    <x v="0"/>
    <x v="0"/>
    <x v="0"/>
    <n v="3.88"/>
    <m/>
    <x v="0"/>
    <m/>
  </r>
  <r>
    <x v="1"/>
    <n v="6308"/>
    <s v="Q5"/>
    <x v="7"/>
    <n v="43900"/>
    <n v="500"/>
    <n v="135"/>
    <n v="117.69999694824219"/>
    <n v="2"/>
    <x v="2"/>
    <x v="3"/>
    <x v="0"/>
    <x v="0"/>
    <n v="4.3899999999999997"/>
    <m/>
    <x v="2"/>
    <m/>
  </r>
  <r>
    <x v="1"/>
    <n v="6309"/>
    <s v="A4"/>
    <x v="4"/>
    <n v="20495"/>
    <n v="30008"/>
    <n v="145"/>
    <n v="48.700000762939453"/>
    <n v="1.3999999761581421"/>
    <x v="0"/>
    <x v="1"/>
    <x v="0"/>
    <x v="1"/>
    <n v="2.0499999999999998"/>
    <n v="125"/>
    <x v="1"/>
    <n v="7.7022586062349699E-2"/>
  </r>
  <r>
    <x v="1"/>
    <n v="6310"/>
    <s v="A3"/>
    <x v="0"/>
    <n v="13995"/>
    <n v="37350"/>
    <n v="20"/>
    <n v="60.099998474121094"/>
    <n v="1.3999999761581421"/>
    <x v="0"/>
    <x v="1"/>
    <x v="0"/>
    <x v="1"/>
    <n v="1.4"/>
    <n v="109"/>
    <x v="1"/>
    <n v="6.7739602385398182E-2"/>
  </r>
  <r>
    <x v="1"/>
    <n v="6311"/>
    <s v="A3"/>
    <x v="0"/>
    <n v="14500"/>
    <n v="27209"/>
    <n v="30"/>
    <n v="56.5"/>
    <n v="1.2000000476837158"/>
    <x v="0"/>
    <x v="1"/>
    <x v="0"/>
    <x v="1"/>
    <n v="1.45"/>
    <n v="109"/>
    <x v="1"/>
    <n v="5.2491699115044248E-2"/>
  </r>
  <r>
    <x v="1"/>
    <n v="6312"/>
    <s v="A4"/>
    <x v="0"/>
    <n v="14250"/>
    <n v="35080"/>
    <n v="0"/>
    <n v="74.300003051757813"/>
    <n v="2"/>
    <x v="0"/>
    <x v="0"/>
    <x v="0"/>
    <x v="0"/>
    <n v="1.43"/>
    <n v="87.8"/>
    <x v="0"/>
    <n v="4.1453887933953888E-2"/>
  </r>
  <r>
    <x v="1"/>
    <n v="6313"/>
    <s v="A5"/>
    <x v="5"/>
    <n v="15900"/>
    <n v="58386"/>
    <n v="200"/>
    <n v="40.400001525878906"/>
    <n v="2"/>
    <x v="0"/>
    <x v="1"/>
    <x v="0"/>
    <x v="0"/>
    <n v="1.59"/>
    <n v="111"/>
    <x v="1"/>
    <n v="0.16041697413918621"/>
  </r>
  <r>
    <x v="1"/>
    <n v="6314"/>
    <s v="Q3"/>
    <x v="2"/>
    <n v="26450"/>
    <n v="2888"/>
    <n v="145"/>
    <n v="40.900001525878906"/>
    <n v="1.5"/>
    <x v="0"/>
    <x v="1"/>
    <x v="0"/>
    <x v="1"/>
    <n v="2.65"/>
    <n v="125"/>
    <x v="1"/>
    <n v="8.8264055386790708E-3"/>
  </r>
  <r>
    <x v="1"/>
    <n v="6315"/>
    <s v="A3"/>
    <x v="2"/>
    <n v="21900"/>
    <n v="6012"/>
    <n v="145"/>
    <n v="51.400001525878906"/>
    <n v="1.6000000238418579"/>
    <x v="0"/>
    <x v="0"/>
    <x v="0"/>
    <x v="1"/>
    <n v="2.19"/>
    <n v="104.8"/>
    <x v="0"/>
    <n v="1.2257929597196182E-2"/>
  </r>
  <r>
    <x v="1"/>
    <n v="6316"/>
    <s v="A3"/>
    <x v="0"/>
    <n v="17352"/>
    <n v="41206"/>
    <n v="125"/>
    <n v="57.599998474121094"/>
    <n v="2"/>
    <x v="2"/>
    <x v="0"/>
    <x v="0"/>
    <x v="0"/>
    <n v="1.74"/>
    <n v="87.8"/>
    <x v="0"/>
    <n v="6.2810536386133195E-2"/>
  </r>
  <r>
    <x v="1"/>
    <n v="6317"/>
    <s v="A1"/>
    <x v="0"/>
    <n v="13551"/>
    <n v="65375"/>
    <n v="30"/>
    <n v="70.599998474121094"/>
    <n v="1.3999999761581421"/>
    <x v="2"/>
    <x v="1"/>
    <x v="0"/>
    <x v="1"/>
    <n v="1.36"/>
    <n v="109"/>
    <x v="1"/>
    <n v="0.10093307583585909"/>
  </r>
  <r>
    <x v="1"/>
    <n v="6318"/>
    <s v="A3"/>
    <x v="1"/>
    <n v="23981"/>
    <n v="24472"/>
    <n v="150"/>
    <n v="43.5"/>
    <n v="2"/>
    <x v="2"/>
    <x v="1"/>
    <x v="0"/>
    <x v="0"/>
    <n v="2.4"/>
    <n v="118"/>
    <x v="1"/>
    <n v="6.6383816091954026E-2"/>
  </r>
  <r>
    <x v="1"/>
    <n v="6319"/>
    <s v="A3"/>
    <x v="2"/>
    <n v="21900"/>
    <n v="6000"/>
    <n v="145"/>
    <n v="51.400001525878906"/>
    <n v="2"/>
    <x v="1"/>
    <x v="0"/>
    <x v="0"/>
    <x v="0"/>
    <n v="2.19"/>
    <n v="104.8"/>
    <x v="0"/>
    <n v="1.2233462671852477E-2"/>
  </r>
  <r>
    <x v="1"/>
    <n v="6320"/>
    <s v="A5"/>
    <x v="7"/>
    <n v="29950"/>
    <n v="2888"/>
    <n v="145"/>
    <n v="40.400001525878906"/>
    <n v="2"/>
    <x v="2"/>
    <x v="1"/>
    <x v="0"/>
    <x v="0"/>
    <n v="3"/>
    <n v="114"/>
    <x v="1"/>
    <n v="8.1493066228996262E-3"/>
  </r>
  <r>
    <x v="1"/>
    <n v="6321"/>
    <s v="A5"/>
    <x v="2"/>
    <n v="29950"/>
    <n v="2888"/>
    <n v="145"/>
    <n v="39.799999237060547"/>
    <n v="2"/>
    <x v="2"/>
    <x v="1"/>
    <x v="0"/>
    <x v="0"/>
    <n v="3"/>
    <n v="125"/>
    <x v="1"/>
    <n v="9.0703519326665663E-3"/>
  </r>
  <r>
    <x v="1"/>
    <n v="6322"/>
    <s v="A5"/>
    <x v="2"/>
    <n v="27950"/>
    <n v="2888"/>
    <n v="145"/>
    <n v="40.400001525878906"/>
    <n v="2"/>
    <x v="2"/>
    <x v="1"/>
    <x v="0"/>
    <x v="0"/>
    <n v="2.8"/>
    <n v="125"/>
    <x v="1"/>
    <n v="8.9356432268636252E-3"/>
  </r>
  <r>
    <x v="1"/>
    <n v="6323"/>
    <s v="Q7"/>
    <x v="2"/>
    <n v="41950"/>
    <n v="16000"/>
    <n v="145"/>
    <n v="33.599998474121094"/>
    <n v="3"/>
    <x v="1"/>
    <x v="0"/>
    <x v="0"/>
    <x v="0"/>
    <n v="4.2"/>
    <n v="104.8"/>
    <x v="0"/>
    <n v="4.9904764171090091E-2"/>
  </r>
  <r>
    <x v="1"/>
    <n v="6324"/>
    <s v="A3"/>
    <x v="1"/>
    <n v="16450"/>
    <n v="21400"/>
    <n v="145"/>
    <n v="60.099998474121094"/>
    <n v="1"/>
    <x v="0"/>
    <x v="1"/>
    <x v="0"/>
    <x v="1"/>
    <n v="1.65"/>
    <n v="118"/>
    <x v="1"/>
    <n v="4.2016640001868631E-2"/>
  </r>
  <r>
    <x v="1"/>
    <n v="6325"/>
    <s v="RS6"/>
    <x v="1"/>
    <n v="51950"/>
    <n v="19980"/>
    <n v="145"/>
    <n v="29.399999618530273"/>
    <n v="4"/>
    <x v="1"/>
    <x v="1"/>
    <x v="1"/>
    <x v="2"/>
    <n v="5.2"/>
    <n v="118"/>
    <x v="1"/>
    <n v="8.0191837775195868E-2"/>
  </r>
  <r>
    <x v="1"/>
    <n v="6326"/>
    <s v="Q5"/>
    <x v="2"/>
    <n v="31100"/>
    <n v="5401"/>
    <n v="145"/>
    <n v="39.200000762939453"/>
    <n v="2"/>
    <x v="2"/>
    <x v="0"/>
    <x v="0"/>
    <x v="0"/>
    <n v="3.11"/>
    <n v="104.8"/>
    <x v="0"/>
    <n v="1.4439407882234846E-2"/>
  </r>
  <r>
    <x v="1"/>
    <n v="6327"/>
    <s v="A5"/>
    <x v="2"/>
    <n v="27900"/>
    <n v="9076"/>
    <n v="145"/>
    <n v="45.599998474121094"/>
    <n v="2"/>
    <x v="1"/>
    <x v="0"/>
    <x v="0"/>
    <x v="0"/>
    <n v="2.79"/>
    <n v="104.8"/>
    <x v="0"/>
    <n v="2.0858877890967582E-2"/>
  </r>
  <r>
    <x v="1"/>
    <n v="6328"/>
    <s v="A5"/>
    <x v="2"/>
    <n v="26250"/>
    <n v="7601"/>
    <n v="145"/>
    <n v="37.700000762939453"/>
    <n v="2"/>
    <x v="0"/>
    <x v="1"/>
    <x v="0"/>
    <x v="0"/>
    <n v="2.63"/>
    <n v="125"/>
    <x v="1"/>
    <n v="2.5202254131888754E-2"/>
  </r>
  <r>
    <x v="1"/>
    <n v="6329"/>
    <s v="Q3"/>
    <x v="2"/>
    <n v="25250"/>
    <n v="12236"/>
    <n v="145"/>
    <n v="39.799999237060547"/>
    <n v="1.5"/>
    <x v="0"/>
    <x v="1"/>
    <x v="0"/>
    <x v="1"/>
    <n v="2.5299999999999998"/>
    <n v="125"/>
    <x v="1"/>
    <n v="3.8429648977876769E-2"/>
  </r>
  <r>
    <x v="1"/>
    <n v="6330"/>
    <s v="A4"/>
    <x v="2"/>
    <n v="22750"/>
    <n v="4797"/>
    <n v="145"/>
    <n v="39.200000762939453"/>
    <n v="2"/>
    <x v="1"/>
    <x v="1"/>
    <x v="0"/>
    <x v="0"/>
    <n v="2.2799999999999998"/>
    <n v="125"/>
    <x v="1"/>
    <n v="1.5296555824736073E-2"/>
  </r>
  <r>
    <x v="1"/>
    <n v="6331"/>
    <s v="Q2"/>
    <x v="2"/>
    <n v="19900"/>
    <n v="11286"/>
    <n v="145"/>
    <n v="42.799999237060547"/>
    <n v="1.5"/>
    <x v="0"/>
    <x v="1"/>
    <x v="0"/>
    <x v="1"/>
    <n v="1.99"/>
    <n v="125"/>
    <x v="1"/>
    <n v="3.2961449185691355E-2"/>
  </r>
  <r>
    <x v="1"/>
    <n v="6332"/>
    <s v="A6"/>
    <x v="2"/>
    <n v="32900"/>
    <n v="8012"/>
    <n v="145"/>
    <n v="45.599998474121094"/>
    <n v="2"/>
    <x v="1"/>
    <x v="0"/>
    <x v="0"/>
    <x v="0"/>
    <n v="3.29"/>
    <n v="104.8"/>
    <x v="0"/>
    <n v="1.8413544475807876E-2"/>
  </r>
  <r>
    <x v="1"/>
    <n v="6333"/>
    <s v="A4"/>
    <x v="2"/>
    <n v="24900"/>
    <n v="6647"/>
    <n v="145"/>
    <n v="46.299999237060547"/>
    <n v="2"/>
    <x v="1"/>
    <x v="0"/>
    <x v="0"/>
    <x v="0"/>
    <n v="2.4900000000000002"/>
    <n v="104.8"/>
    <x v="0"/>
    <n v="1.5045477569736251E-2"/>
  </r>
  <r>
    <x v="1"/>
    <n v="6334"/>
    <s v="A3"/>
    <x v="0"/>
    <n v="13295"/>
    <n v="42203"/>
    <n v="20"/>
    <n v="60.099998474121094"/>
    <n v="1.3999999761581421"/>
    <x v="2"/>
    <x v="1"/>
    <x v="0"/>
    <x v="1"/>
    <n v="1.33"/>
    <n v="109"/>
    <x v="1"/>
    <n v="7.6541216585567853E-2"/>
  </r>
  <r>
    <x v="1"/>
    <n v="6335"/>
    <s v="Q5"/>
    <x v="2"/>
    <n v="39900"/>
    <n v="26"/>
    <n v="145"/>
    <n v="32.099998474121094"/>
    <n v="2"/>
    <x v="1"/>
    <x v="1"/>
    <x v="0"/>
    <x v="0"/>
    <n v="3.99"/>
    <n v="125"/>
    <x v="1"/>
    <n v="1.0124611073175405E-4"/>
  </r>
  <r>
    <x v="1"/>
    <n v="6336"/>
    <s v="A4"/>
    <x v="2"/>
    <n v="24250"/>
    <n v="4601"/>
    <n v="145"/>
    <n v="51.400001525878906"/>
    <n v="2"/>
    <x v="1"/>
    <x v="0"/>
    <x v="0"/>
    <x v="0"/>
    <n v="2.4300000000000002"/>
    <n v="104.8"/>
    <x v="0"/>
    <n v="9.3810269588655414E-3"/>
  </r>
  <r>
    <x v="1"/>
    <n v="6337"/>
    <s v="Q3"/>
    <x v="2"/>
    <n v="26750"/>
    <n v="2200"/>
    <n v="145"/>
    <n v="39.799999237060547"/>
    <n v="1.5"/>
    <x v="0"/>
    <x v="1"/>
    <x v="0"/>
    <x v="1"/>
    <n v="2.68"/>
    <n v="125"/>
    <x v="1"/>
    <n v="6.9095478711448917E-3"/>
  </r>
  <r>
    <x v="1"/>
    <n v="6338"/>
    <s v="Q3"/>
    <x v="2"/>
    <n v="28595"/>
    <n v="1793"/>
    <n v="145"/>
    <n v="40.900001525878906"/>
    <n v="2"/>
    <x v="0"/>
    <x v="0"/>
    <x v="0"/>
    <x v="0"/>
    <n v="2.86"/>
    <n v="104.8"/>
    <x v="0"/>
    <n v="4.5942883371558026E-3"/>
  </r>
  <r>
    <x v="1"/>
    <n v="6339"/>
    <s v="A6"/>
    <x v="2"/>
    <n v="31750"/>
    <n v="9756"/>
    <n v="145"/>
    <n v="45.599998474121094"/>
    <n v="2"/>
    <x v="1"/>
    <x v="0"/>
    <x v="0"/>
    <x v="0"/>
    <n v="3.18"/>
    <n v="104.8"/>
    <x v="0"/>
    <n v="2.2421684960806494E-2"/>
  </r>
  <r>
    <x v="1"/>
    <n v="6340"/>
    <s v="A5"/>
    <x v="2"/>
    <n v="35900"/>
    <n v="4896"/>
    <n v="145"/>
    <n v="50.400001525878906"/>
    <n v="2"/>
    <x v="1"/>
    <x v="0"/>
    <x v="0"/>
    <x v="0"/>
    <n v="3.59"/>
    <n v="104.8"/>
    <x v="0"/>
    <n v="1.0180571120350819E-2"/>
  </r>
  <r>
    <x v="1"/>
    <n v="6341"/>
    <s v="A3"/>
    <x v="0"/>
    <n v="15945"/>
    <n v="27306"/>
    <n v="125"/>
    <n v="61.400001525878906"/>
    <n v="2"/>
    <x v="2"/>
    <x v="0"/>
    <x v="0"/>
    <x v="0"/>
    <n v="1.59"/>
    <n v="87.8"/>
    <x v="0"/>
    <n v="3.9046689583379153E-2"/>
  </r>
  <r>
    <x v="1"/>
    <n v="6342"/>
    <s v="A5"/>
    <x v="1"/>
    <n v="27895"/>
    <n v="28241"/>
    <n v="145"/>
    <n v="38.200000762939453"/>
    <n v="3"/>
    <x v="2"/>
    <x v="1"/>
    <x v="0"/>
    <x v="0"/>
    <n v="2.79"/>
    <n v="118"/>
    <x v="1"/>
    <n v="8.7236595116328794E-2"/>
  </r>
  <r>
    <x v="1"/>
    <n v="6343"/>
    <s v="A3"/>
    <x v="0"/>
    <n v="19445"/>
    <n v="27272"/>
    <n v="200"/>
    <n v="42.799999237060547"/>
    <n v="1.7999999523162842"/>
    <x v="2"/>
    <x v="1"/>
    <x v="0"/>
    <x v="1"/>
    <n v="1.94"/>
    <n v="109"/>
    <x v="1"/>
    <n v="6.9454393761436847E-2"/>
  </r>
  <r>
    <x v="1"/>
    <n v="6344"/>
    <s v="A4"/>
    <x v="2"/>
    <n v="29900"/>
    <n v="5485"/>
    <n v="145"/>
    <n v="35.799999237060547"/>
    <n v="2"/>
    <x v="1"/>
    <x v="1"/>
    <x v="0"/>
    <x v="0"/>
    <n v="2.99"/>
    <n v="125"/>
    <x v="1"/>
    <n v="1.9151536720990587E-2"/>
  </r>
  <r>
    <x v="1"/>
    <n v="6345"/>
    <s v="A5"/>
    <x v="2"/>
    <n v="25895"/>
    <n v="9391"/>
    <n v="145"/>
    <n v="39.799999237060547"/>
    <n v="2"/>
    <x v="2"/>
    <x v="1"/>
    <x v="0"/>
    <x v="0"/>
    <n v="2.59"/>
    <n v="125"/>
    <x v="1"/>
    <n v="2.9494347299055305E-2"/>
  </r>
  <r>
    <x v="1"/>
    <n v="6346"/>
    <s v="A5"/>
    <x v="2"/>
    <n v="24990"/>
    <n v="14850"/>
    <n v="145"/>
    <n v="39.799999237060547"/>
    <n v="2"/>
    <x v="2"/>
    <x v="1"/>
    <x v="0"/>
    <x v="0"/>
    <n v="2.5"/>
    <n v="125"/>
    <x v="1"/>
    <n v="4.6639448130228016E-2"/>
  </r>
  <r>
    <x v="1"/>
    <n v="6347"/>
    <s v="A3"/>
    <x v="1"/>
    <n v="21495"/>
    <n v="16583"/>
    <n v="145"/>
    <n v="48.700000762939453"/>
    <n v="2"/>
    <x v="2"/>
    <x v="1"/>
    <x v="0"/>
    <x v="0"/>
    <n v="2.15"/>
    <n v="118"/>
    <x v="1"/>
    <n v="4.0180574319192086E-2"/>
  </r>
  <r>
    <x v="1"/>
    <n v="6348"/>
    <s v="A4"/>
    <x v="4"/>
    <n v="21395"/>
    <n v="11548"/>
    <n v="145"/>
    <n v="50.400001525878906"/>
    <n v="2"/>
    <x v="2"/>
    <x v="1"/>
    <x v="0"/>
    <x v="0"/>
    <n v="2.14"/>
    <n v="125"/>
    <x v="1"/>
    <n v="2.8640872148759867E-2"/>
  </r>
  <r>
    <x v="1"/>
    <n v="6349"/>
    <s v="Q5"/>
    <x v="4"/>
    <n v="33795"/>
    <n v="5092"/>
    <n v="145"/>
    <n v="40.400001525878906"/>
    <n v="2"/>
    <x v="2"/>
    <x v="1"/>
    <x v="0"/>
    <x v="0"/>
    <n v="3.38"/>
    <n v="125"/>
    <x v="1"/>
    <n v="1.5754949899996394E-2"/>
  </r>
  <r>
    <x v="1"/>
    <n v="6350"/>
    <s v="Q5"/>
    <x v="2"/>
    <n v="35295"/>
    <n v="3249"/>
    <n v="145"/>
    <n v="32.099998474121094"/>
    <n v="2"/>
    <x v="2"/>
    <x v="1"/>
    <x v="0"/>
    <x v="0"/>
    <n v="3.53"/>
    <n v="125"/>
    <x v="1"/>
    <n v="1.2651869760287265E-2"/>
  </r>
  <r>
    <x v="1"/>
    <n v="6351"/>
    <s v="TT"/>
    <x v="2"/>
    <n v="28795"/>
    <n v="12464"/>
    <n v="145"/>
    <n v="34.900001525878906"/>
    <n v="2"/>
    <x v="2"/>
    <x v="1"/>
    <x v="0"/>
    <x v="0"/>
    <n v="2.88"/>
    <n v="125"/>
    <x v="1"/>
    <n v="4.464183185908225E-2"/>
  </r>
  <r>
    <x v="1"/>
    <n v="6352"/>
    <s v="A4"/>
    <x v="4"/>
    <n v="23295"/>
    <n v="7943"/>
    <n v="145"/>
    <n v="42.799999237060547"/>
    <n v="2"/>
    <x v="2"/>
    <x v="1"/>
    <x v="0"/>
    <x v="0"/>
    <n v="2.33"/>
    <n v="125"/>
    <x v="1"/>
    <n v="2.3198014432212161E-2"/>
  </r>
  <r>
    <x v="1"/>
    <n v="6353"/>
    <s v="A4"/>
    <x v="1"/>
    <n v="24895"/>
    <n v="30085"/>
    <n v="145"/>
    <n v="38.700000762939453"/>
    <n v="3"/>
    <x v="1"/>
    <x v="1"/>
    <x v="0"/>
    <x v="0"/>
    <n v="2.4900000000000002"/>
    <n v="118"/>
    <x v="1"/>
    <n v="9.1732039535245682E-2"/>
  </r>
  <r>
    <x v="1"/>
    <n v="6354"/>
    <s v="A3"/>
    <x v="0"/>
    <n v="20445"/>
    <n v="22855"/>
    <n v="125"/>
    <n v="57.599998474121094"/>
    <n v="2"/>
    <x v="2"/>
    <x v="0"/>
    <x v="0"/>
    <x v="0"/>
    <n v="2.04"/>
    <n v="87.8"/>
    <x v="0"/>
    <n v="3.4838004395114169E-2"/>
  </r>
  <r>
    <x v="1"/>
    <n v="6355"/>
    <s v="Q5"/>
    <x v="2"/>
    <n v="31490"/>
    <n v="7601"/>
    <n v="145"/>
    <n v="38.200000762939453"/>
    <n v="2"/>
    <x v="2"/>
    <x v="0"/>
    <x v="0"/>
    <x v="0"/>
    <n v="3.15"/>
    <n v="104.8"/>
    <x v="0"/>
    <n v="2.0853004819120939E-2"/>
  </r>
  <r>
    <x v="1"/>
    <n v="6356"/>
    <s v="A3"/>
    <x v="2"/>
    <n v="21690"/>
    <n v="7836"/>
    <n v="145"/>
    <n v="42.200000762939453"/>
    <n v="1.5"/>
    <x v="2"/>
    <x v="1"/>
    <x v="0"/>
    <x v="1"/>
    <n v="2.17"/>
    <n v="125"/>
    <x v="1"/>
    <n v="2.3210900054300678E-2"/>
  </r>
  <r>
    <x v="1"/>
    <n v="6357"/>
    <s v="A1"/>
    <x v="2"/>
    <n v="21495"/>
    <n v="9021"/>
    <n v="150"/>
    <n v="40.900001525878906"/>
    <n v="2"/>
    <x v="2"/>
    <x v="1"/>
    <x v="0"/>
    <x v="0"/>
    <n v="2.15"/>
    <n v="125"/>
    <x v="1"/>
    <n v="2.757029236995287E-2"/>
  </r>
  <r>
    <x v="1"/>
    <n v="6358"/>
    <s v="A1"/>
    <x v="2"/>
    <n v="21495"/>
    <n v="6501"/>
    <n v="150"/>
    <n v="40.900001525878906"/>
    <n v="2"/>
    <x v="2"/>
    <x v="1"/>
    <x v="0"/>
    <x v="0"/>
    <n v="2.15"/>
    <n v="125"/>
    <x v="1"/>
    <n v="1.9868581165842326E-2"/>
  </r>
  <r>
    <x v="1"/>
    <n v="6359"/>
    <s v="Q5"/>
    <x v="4"/>
    <n v="29850"/>
    <n v="26974"/>
    <n v="145"/>
    <n v="40.400001525878906"/>
    <n v="2"/>
    <x v="2"/>
    <x v="1"/>
    <x v="0"/>
    <x v="0"/>
    <n v="2.99"/>
    <n v="125"/>
    <x v="1"/>
    <n v="8.3459155263649387E-2"/>
  </r>
  <r>
    <x v="1"/>
    <n v="6360"/>
    <s v="Q5"/>
    <x v="2"/>
    <n v="36845"/>
    <n v="3143"/>
    <n v="145"/>
    <n v="32.099998474121094"/>
    <n v="2"/>
    <x v="2"/>
    <x v="1"/>
    <x v="0"/>
    <x v="0"/>
    <n v="3.68"/>
    <n v="125"/>
    <x v="1"/>
    <n v="1.2239097154996267E-2"/>
  </r>
  <r>
    <x v="1"/>
    <n v="6361"/>
    <s v="Q5"/>
    <x v="2"/>
    <n v="37440"/>
    <n v="4888"/>
    <n v="145"/>
    <n v="32.099998474121094"/>
    <n v="2"/>
    <x v="2"/>
    <x v="1"/>
    <x v="0"/>
    <x v="0"/>
    <n v="3.74"/>
    <n v="125"/>
    <x v="1"/>
    <n v="1.9034268817569758E-2"/>
  </r>
  <r>
    <x v="1"/>
    <n v="6362"/>
    <s v="Q5"/>
    <x v="1"/>
    <n v="29745"/>
    <n v="14794"/>
    <n v="145"/>
    <n v="40.400001525878906"/>
    <n v="2"/>
    <x v="2"/>
    <x v="1"/>
    <x v="0"/>
    <x v="0"/>
    <n v="2.97"/>
    <n v="118"/>
    <x v="1"/>
    <n v="4.3210196387783978E-2"/>
  </r>
  <r>
    <x v="1"/>
    <n v="6363"/>
    <s v="Q5"/>
    <x v="2"/>
    <n v="36450"/>
    <n v="9598"/>
    <n v="145"/>
    <n v="32.099998474121094"/>
    <n v="2"/>
    <x v="2"/>
    <x v="1"/>
    <x v="0"/>
    <x v="0"/>
    <n v="3.65"/>
    <n v="125"/>
    <x v="1"/>
    <n v="3.7375391184745206E-2"/>
  </r>
  <r>
    <x v="1"/>
    <n v="6364"/>
    <s v="Q5"/>
    <x v="4"/>
    <n v="26945"/>
    <n v="21248"/>
    <n v="145"/>
    <n v="55.400001525878906"/>
    <n v="2"/>
    <x v="2"/>
    <x v="0"/>
    <x v="0"/>
    <x v="0"/>
    <n v="2.69"/>
    <n v="105.1"/>
    <x v="0"/>
    <n v="4.0309832824766717E-2"/>
  </r>
  <r>
    <x v="1"/>
    <n v="6365"/>
    <s v="Q5"/>
    <x v="2"/>
    <n v="34990"/>
    <n v="3000"/>
    <n v="145"/>
    <n v="32.099998474121094"/>
    <n v="2"/>
    <x v="1"/>
    <x v="1"/>
    <x v="0"/>
    <x v="0"/>
    <n v="3.5"/>
    <n v="125"/>
    <x v="1"/>
    <n v="1.168224354597162E-2"/>
  </r>
  <r>
    <x v="1"/>
    <n v="6366"/>
    <s v="Q5"/>
    <x v="2"/>
    <n v="35245"/>
    <n v="7533"/>
    <n v="145"/>
    <n v="32.099998474121094"/>
    <n v="2"/>
    <x v="2"/>
    <x v="1"/>
    <x v="0"/>
    <x v="0"/>
    <n v="3.52"/>
    <n v="125"/>
    <x v="1"/>
    <n v="2.9334113543934739E-2"/>
  </r>
  <r>
    <x v="1"/>
    <n v="6367"/>
    <s v="A5"/>
    <x v="2"/>
    <n v="28895"/>
    <n v="4000"/>
    <n v="145"/>
    <n v="47.099998474121094"/>
    <n v="2"/>
    <x v="1"/>
    <x v="0"/>
    <x v="0"/>
    <x v="0"/>
    <n v="2.89"/>
    <n v="104.8"/>
    <x v="0"/>
    <n v="8.9002126025615001E-3"/>
  </r>
  <r>
    <x v="1"/>
    <n v="6368"/>
    <s v="A1"/>
    <x v="1"/>
    <n v="13400"/>
    <n v="22653"/>
    <n v="145"/>
    <n v="64.199996948242188"/>
    <n v="1"/>
    <x v="2"/>
    <x v="1"/>
    <x v="0"/>
    <x v="1"/>
    <n v="1.34"/>
    <n v="118"/>
    <x v="1"/>
    <n v="4.1636357119378166E-2"/>
  </r>
  <r>
    <x v="1"/>
    <n v="6369"/>
    <s v="Q5"/>
    <x v="2"/>
    <n v="44450"/>
    <n v="6000"/>
    <n v="145"/>
    <n v="36.200000762939453"/>
    <n v="2"/>
    <x v="2"/>
    <x v="0"/>
    <x v="0"/>
    <x v="0"/>
    <n v="4.45"/>
    <n v="104.8"/>
    <x v="0"/>
    <n v="1.7370165379768383E-2"/>
  </r>
  <r>
    <x v="1"/>
    <n v="6370"/>
    <s v="Q7"/>
    <x v="0"/>
    <n v="34750"/>
    <n v="16828"/>
    <n v="200"/>
    <n v="47.900001525878906"/>
    <n v="3"/>
    <x v="1"/>
    <x v="0"/>
    <x v="0"/>
    <x v="0"/>
    <n v="3.48"/>
    <n v="87.8"/>
    <x v="0"/>
    <n v="3.0845477096733551E-2"/>
  </r>
  <r>
    <x v="1"/>
    <n v="6371"/>
    <s v="A3"/>
    <x v="2"/>
    <n v="30990"/>
    <n v="4799"/>
    <n v="145"/>
    <n v="34.900001525878906"/>
    <n v="2"/>
    <x v="2"/>
    <x v="1"/>
    <x v="0"/>
    <x v="0"/>
    <n v="3.1"/>
    <n v="125"/>
    <x v="1"/>
    <n v="1.7188394663971093E-2"/>
  </r>
  <r>
    <x v="1"/>
    <n v="6372"/>
    <s v="Q5"/>
    <x v="2"/>
    <n v="32790"/>
    <n v="84"/>
    <n v="145"/>
    <n v="38.200000762939453"/>
    <n v="2"/>
    <x v="2"/>
    <x v="0"/>
    <x v="0"/>
    <x v="0"/>
    <n v="3.28"/>
    <n v="104.8"/>
    <x v="0"/>
    <n v="2.3045025717749752E-4"/>
  </r>
  <r>
    <x v="1"/>
    <n v="6373"/>
    <s v="A1"/>
    <x v="2"/>
    <n v="22490"/>
    <n v="1954"/>
    <n v="145"/>
    <n v="44.799999237060547"/>
    <n v="1.5"/>
    <x v="2"/>
    <x v="1"/>
    <x v="0"/>
    <x v="1"/>
    <n v="2.25"/>
    <n v="125"/>
    <x v="1"/>
    <n v="5.452009021418589E-3"/>
  </r>
  <r>
    <x v="1"/>
    <n v="6374"/>
    <s v="Q3"/>
    <x v="2"/>
    <n v="32750"/>
    <n v="3669"/>
    <n v="145"/>
    <n v="32.099998474121094"/>
    <n v="2"/>
    <x v="2"/>
    <x v="1"/>
    <x v="0"/>
    <x v="0"/>
    <n v="3.28"/>
    <n v="125"/>
    <x v="1"/>
    <n v="1.4287383856723292E-2"/>
  </r>
  <r>
    <x v="1"/>
    <n v="6375"/>
    <s v="TT"/>
    <x v="5"/>
    <n v="19400"/>
    <n v="37236"/>
    <n v="160"/>
    <n v="44.099998474121094"/>
    <n v="2"/>
    <x v="2"/>
    <x v="1"/>
    <x v="0"/>
    <x v="0"/>
    <n v="1.94"/>
    <n v="111"/>
    <x v="1"/>
    <n v="9.3723268548987715E-2"/>
  </r>
  <r>
    <x v="1"/>
    <n v="6376"/>
    <s v="A3"/>
    <x v="1"/>
    <n v="26450"/>
    <n v="25100"/>
    <n v="145"/>
    <n v="43.5"/>
    <n v="2"/>
    <x v="2"/>
    <x v="1"/>
    <x v="0"/>
    <x v="0"/>
    <n v="2.65"/>
    <n v="118"/>
    <x v="1"/>
    <n v="6.8087356321839085E-2"/>
  </r>
  <r>
    <x v="1"/>
    <n v="6377"/>
    <s v="A7"/>
    <x v="4"/>
    <n v="25950"/>
    <n v="27431"/>
    <n v="145"/>
    <n v="52.299999237060547"/>
    <n v="3"/>
    <x v="2"/>
    <x v="0"/>
    <x v="0"/>
    <x v="0"/>
    <n v="2.6"/>
    <n v="105.1"/>
    <x v="0"/>
    <n v="5.5124247458058565E-2"/>
  </r>
  <r>
    <x v="1"/>
    <n v="6378"/>
    <s v="Q5"/>
    <x v="2"/>
    <n v="30750"/>
    <n v="10301"/>
    <n v="145"/>
    <n v="39.200000762939453"/>
    <n v="2"/>
    <x v="1"/>
    <x v="0"/>
    <x v="0"/>
    <x v="0"/>
    <n v="3.08"/>
    <n v="104.8"/>
    <x v="0"/>
    <n v="2.7539407627272944E-2"/>
  </r>
  <r>
    <x v="1"/>
    <n v="6379"/>
    <s v="Q5"/>
    <x v="2"/>
    <n v="30750"/>
    <n v="10566"/>
    <n v="145"/>
    <n v="39.200000762939453"/>
    <n v="2"/>
    <x v="1"/>
    <x v="0"/>
    <x v="0"/>
    <x v="0"/>
    <n v="3.08"/>
    <n v="104.8"/>
    <x v="0"/>
    <n v="2.8247877001239291E-2"/>
  </r>
  <r>
    <x v="1"/>
    <n v="6380"/>
    <s v="A6"/>
    <x v="4"/>
    <n v="19895"/>
    <n v="29535"/>
    <n v="145"/>
    <n v="49.599998474121094"/>
    <n v="1.7999999523162842"/>
    <x v="2"/>
    <x v="1"/>
    <x v="0"/>
    <x v="1"/>
    <n v="1.99"/>
    <n v="125"/>
    <x v="1"/>
    <n v="7.4432965999509937E-2"/>
  </r>
  <r>
    <x v="1"/>
    <n v="6381"/>
    <s v="Q5"/>
    <x v="4"/>
    <n v="26295"/>
    <n v="18818"/>
    <n v="145"/>
    <n v="56.5"/>
    <n v="2"/>
    <x v="2"/>
    <x v="0"/>
    <x v="0"/>
    <x v="0"/>
    <n v="2.63"/>
    <n v="105.1"/>
    <x v="0"/>
    <n v="3.5004810619469022E-2"/>
  </r>
  <r>
    <x v="1"/>
    <n v="6382"/>
    <s v="A4"/>
    <x v="4"/>
    <n v="19495"/>
    <n v="15061"/>
    <n v="145"/>
    <n v="51.400001525878906"/>
    <n v="1.3999999761581421"/>
    <x v="2"/>
    <x v="1"/>
    <x v="0"/>
    <x v="1"/>
    <n v="1.95"/>
    <n v="125"/>
    <x v="1"/>
    <n v="3.6626944437971168E-2"/>
  </r>
  <r>
    <x v="1"/>
    <n v="6383"/>
    <s v="A3"/>
    <x v="7"/>
    <n v="32495"/>
    <n v="7500"/>
    <n v="135"/>
    <n v="141.30000305175781"/>
    <n v="1.3999999761581421"/>
    <x v="2"/>
    <x v="3"/>
    <x v="0"/>
    <x v="1"/>
    <n v="3.25"/>
    <m/>
    <x v="2"/>
    <m/>
  </r>
  <r>
    <x v="1"/>
    <n v="6384"/>
    <s v="Q2"/>
    <x v="2"/>
    <n v="26695"/>
    <n v="5295"/>
    <n v="145"/>
    <n v="39.799999237060547"/>
    <n v="1.5"/>
    <x v="2"/>
    <x v="1"/>
    <x v="0"/>
    <x v="1"/>
    <n v="2.67"/>
    <n v="125"/>
    <x v="1"/>
    <n v="1.6630025444414637E-2"/>
  </r>
  <r>
    <x v="1"/>
    <n v="6385"/>
    <s v="RS6"/>
    <x v="7"/>
    <n v="109495"/>
    <n v="1500"/>
    <n v="150"/>
    <n v="22.100000381469727"/>
    <n v="4"/>
    <x v="2"/>
    <x v="1"/>
    <x v="1"/>
    <x v="2"/>
    <n v="10.95"/>
    <n v="114"/>
    <x v="1"/>
    <n v="7.7375564275274419E-3"/>
  </r>
  <r>
    <x v="1"/>
    <n v="6386"/>
    <s v="A1"/>
    <x v="0"/>
    <n v="11991"/>
    <n v="22750"/>
    <n v="0"/>
    <n v="67.300003051757813"/>
    <n v="1"/>
    <x v="0"/>
    <x v="1"/>
    <x v="0"/>
    <x v="1"/>
    <n v="1.2"/>
    <n v="109"/>
    <x v="1"/>
    <n v="3.6846209324729463E-2"/>
  </r>
  <r>
    <x v="1"/>
    <n v="6387"/>
    <s v="A3"/>
    <x v="2"/>
    <n v="19795"/>
    <n v="6000"/>
    <n v="145"/>
    <n v="52.299999237060547"/>
    <n v="1.6000000238418579"/>
    <x v="1"/>
    <x v="0"/>
    <x v="0"/>
    <x v="1"/>
    <n v="1.98"/>
    <n v="104.8"/>
    <x v="0"/>
    <n v="1.2022944726056958E-2"/>
  </r>
  <r>
    <x v="1"/>
    <n v="6388"/>
    <s v="A5"/>
    <x v="2"/>
    <n v="32195"/>
    <n v="4500"/>
    <n v="145"/>
    <n v="37.200000762939453"/>
    <n v="2"/>
    <x v="1"/>
    <x v="1"/>
    <x v="0"/>
    <x v="0"/>
    <n v="3.22"/>
    <n v="125"/>
    <x v="1"/>
    <n v="1.5120967431817671E-2"/>
  </r>
  <r>
    <x v="1"/>
    <n v="6389"/>
    <s v="Q3"/>
    <x v="2"/>
    <n v="26895"/>
    <n v="4000"/>
    <n v="145"/>
    <n v="42.799999237060547"/>
    <n v="2"/>
    <x v="0"/>
    <x v="0"/>
    <x v="0"/>
    <x v="0"/>
    <n v="2.69"/>
    <n v="104.8"/>
    <x v="0"/>
    <n v="9.7943926979562751E-3"/>
  </r>
  <r>
    <x v="1"/>
    <n v="6390"/>
    <s v="A5"/>
    <x v="2"/>
    <n v="31295"/>
    <n v="4000"/>
    <n v="145"/>
    <n v="37.700000762939453"/>
    <n v="2"/>
    <x v="1"/>
    <x v="1"/>
    <x v="0"/>
    <x v="0"/>
    <n v="3.13"/>
    <n v="125"/>
    <x v="1"/>
    <n v="1.32625992010992E-2"/>
  </r>
  <r>
    <x v="1"/>
    <n v="6391"/>
    <s v="A6"/>
    <x v="2"/>
    <n v="30495"/>
    <n v="6500"/>
    <n v="145"/>
    <n v="47.900001525878906"/>
    <n v="2"/>
    <x v="1"/>
    <x v="0"/>
    <x v="0"/>
    <x v="0"/>
    <n v="3.05"/>
    <n v="104.8"/>
    <x v="0"/>
    <n v="1.422129391023022E-2"/>
  </r>
  <r>
    <x v="1"/>
    <n v="6392"/>
    <s v="A3"/>
    <x v="1"/>
    <n v="18450"/>
    <n v="21055"/>
    <n v="30"/>
    <n v="56.5"/>
    <n v="1.3999999761581421"/>
    <x v="2"/>
    <x v="1"/>
    <x v="0"/>
    <x v="1"/>
    <n v="1.85"/>
    <n v="118"/>
    <x v="1"/>
    <n v="4.3973274336283188E-2"/>
  </r>
  <r>
    <x v="1"/>
    <n v="6393"/>
    <s v="Q7"/>
    <x v="2"/>
    <n v="44990"/>
    <n v="8293"/>
    <n v="150"/>
    <n v="32.799999237060547"/>
    <n v="3"/>
    <x v="2"/>
    <x v="0"/>
    <x v="0"/>
    <x v="0"/>
    <n v="4.5"/>
    <n v="104.8"/>
    <x v="0"/>
    <n v="2.6497146957796307E-2"/>
  </r>
  <r>
    <x v="1"/>
    <n v="6394"/>
    <s v="A3"/>
    <x v="2"/>
    <n v="32690"/>
    <n v="2893"/>
    <n v="150"/>
    <n v="34.900001525878906"/>
    <n v="2"/>
    <x v="2"/>
    <x v="1"/>
    <x v="0"/>
    <x v="0"/>
    <n v="3.27"/>
    <n v="125"/>
    <x v="1"/>
    <n v="1.0361747397972155E-2"/>
  </r>
  <r>
    <x v="1"/>
    <n v="6395"/>
    <s v="Q5"/>
    <x v="7"/>
    <n v="33450"/>
    <n v="310"/>
    <n v="150"/>
    <n v="33.200000762939453"/>
    <n v="2"/>
    <x v="2"/>
    <x v="1"/>
    <x v="0"/>
    <x v="0"/>
    <n v="3.35"/>
    <n v="114"/>
    <x v="1"/>
    <n v="1.06445780686395E-3"/>
  </r>
  <r>
    <x v="1"/>
    <n v="6396"/>
    <s v="RS5"/>
    <x v="2"/>
    <n v="59450"/>
    <n v="4500"/>
    <n v="145"/>
    <n v="30.100000381469727"/>
    <n v="2.9000000953674316"/>
    <x v="2"/>
    <x v="1"/>
    <x v="1"/>
    <x v="0"/>
    <n v="5.95"/>
    <n v="125"/>
    <x v="1"/>
    <n v="1.8687707404358982E-2"/>
  </r>
  <r>
    <x v="1"/>
    <n v="6397"/>
    <s v="A4"/>
    <x v="2"/>
    <n v="46450"/>
    <n v="2000"/>
    <n v="145"/>
    <n v="39.200000762939453"/>
    <n v="3"/>
    <x v="1"/>
    <x v="0"/>
    <x v="0"/>
    <x v="0"/>
    <n v="4.6500000000000004"/>
    <n v="104.8"/>
    <x v="0"/>
    <n v="5.3469386714441207E-3"/>
  </r>
  <r>
    <x v="1"/>
    <n v="6398"/>
    <s v="A4"/>
    <x v="7"/>
    <n v="31495"/>
    <n v="2500"/>
    <n v="145"/>
    <n v="50.400001525878906"/>
    <n v="2"/>
    <x v="1"/>
    <x v="0"/>
    <x v="0"/>
    <x v="0"/>
    <n v="3.15"/>
    <m/>
    <x v="0"/>
    <m/>
  </r>
  <r>
    <x v="1"/>
    <n v="6399"/>
    <s v="A4"/>
    <x v="2"/>
    <n v="25900"/>
    <n v="11001"/>
    <n v="145"/>
    <n v="47.900001525878906"/>
    <n v="2"/>
    <x v="1"/>
    <x v="0"/>
    <x v="0"/>
    <x v="0"/>
    <n v="2.59"/>
    <n v="104.8"/>
    <x v="0"/>
    <n v="2.4068992970221949E-2"/>
  </r>
  <r>
    <x v="1"/>
    <n v="6400"/>
    <s v="A3"/>
    <x v="2"/>
    <n v="21150"/>
    <n v="9508"/>
    <n v="145"/>
    <n v="53.299999237060547"/>
    <n v="1.6000000238418579"/>
    <x v="1"/>
    <x v="0"/>
    <x v="0"/>
    <x v="1"/>
    <n v="2.12"/>
    <n v="104.8"/>
    <x v="0"/>
    <n v="1.8694904582797003E-2"/>
  </r>
  <r>
    <x v="1"/>
    <n v="6401"/>
    <s v="A3"/>
    <x v="2"/>
    <n v="22150"/>
    <n v="6159"/>
    <n v="145"/>
    <n v="52.299999237060547"/>
    <n v="1.6000000238418579"/>
    <x v="2"/>
    <x v="0"/>
    <x v="0"/>
    <x v="1"/>
    <n v="2.2200000000000002"/>
    <n v="104.8"/>
    <x v="0"/>
    <n v="1.2341552761297466E-2"/>
  </r>
  <r>
    <x v="1"/>
    <n v="6402"/>
    <s v="Q3"/>
    <x v="2"/>
    <n v="25750"/>
    <n v="5000"/>
    <n v="145"/>
    <n v="40.900001525878906"/>
    <n v="1.5"/>
    <x v="0"/>
    <x v="1"/>
    <x v="0"/>
    <x v="1"/>
    <n v="2.58"/>
    <n v="125"/>
    <x v="1"/>
    <n v="1.5281173024028861E-2"/>
  </r>
  <r>
    <x v="1"/>
    <n v="6403"/>
    <s v="Q2"/>
    <x v="2"/>
    <n v="29750"/>
    <n v="9000"/>
    <n v="145"/>
    <n v="33.200000762939453"/>
    <n v="2"/>
    <x v="1"/>
    <x v="1"/>
    <x v="0"/>
    <x v="0"/>
    <n v="2.98"/>
    <n v="125"/>
    <x v="1"/>
    <n v="3.3885541389981434E-2"/>
  </r>
  <r>
    <x v="1"/>
    <n v="6404"/>
    <s v="Q2"/>
    <x v="2"/>
    <n v="23750"/>
    <n v="5000"/>
    <n v="145"/>
    <n v="46.299999237060547"/>
    <n v="1.6000000238418579"/>
    <x v="0"/>
    <x v="0"/>
    <x v="0"/>
    <x v="1"/>
    <n v="2.38"/>
    <n v="104.8"/>
    <x v="0"/>
    <n v="1.1317494786923612E-2"/>
  </r>
  <r>
    <x v="1"/>
    <n v="6405"/>
    <s v="A3"/>
    <x v="2"/>
    <n v="22400"/>
    <n v="9500"/>
    <n v="145"/>
    <n v="55.400001525878906"/>
    <n v="2"/>
    <x v="0"/>
    <x v="0"/>
    <x v="0"/>
    <x v="0"/>
    <n v="2.2400000000000002"/>
    <n v="104.8"/>
    <x v="0"/>
    <n v="1.7971118638596555E-2"/>
  </r>
  <r>
    <x v="1"/>
    <n v="6406"/>
    <s v="Q5"/>
    <x v="2"/>
    <n v="31250"/>
    <n v="5000"/>
    <n v="145"/>
    <n v="39.200000762939453"/>
    <n v="2"/>
    <x v="1"/>
    <x v="0"/>
    <x v="0"/>
    <x v="0"/>
    <n v="3.13"/>
    <n v="104.8"/>
    <x v="0"/>
    <n v="1.3367346678610302E-2"/>
  </r>
  <r>
    <x v="1"/>
    <n v="6407"/>
    <s v="A3"/>
    <x v="1"/>
    <n v="16990"/>
    <n v="8129"/>
    <n v="145"/>
    <n v="56.5"/>
    <n v="1.5"/>
    <x v="2"/>
    <x v="1"/>
    <x v="0"/>
    <x v="1"/>
    <n v="1.7"/>
    <n v="118"/>
    <x v="1"/>
    <n v="1.6977380530973453E-2"/>
  </r>
  <r>
    <x v="1"/>
    <n v="6408"/>
    <s v="A1"/>
    <x v="6"/>
    <n v="10490"/>
    <n v="18753"/>
    <n v="20"/>
    <n v="60.099998474121094"/>
    <n v="1.3999999761581421"/>
    <x v="2"/>
    <x v="1"/>
    <x v="0"/>
    <x v="1"/>
    <n v="1.05"/>
    <n v="128"/>
    <x v="1"/>
    <n v="3.9939834624681383E-2"/>
  </r>
  <r>
    <x v="1"/>
    <n v="6409"/>
    <s v="A4"/>
    <x v="3"/>
    <n v="7495"/>
    <n v="87909"/>
    <n v="125"/>
    <n v="58.900001525878906"/>
    <n v="2"/>
    <x v="2"/>
    <x v="0"/>
    <x v="0"/>
    <x v="0"/>
    <n v="0.75"/>
    <n v="116"/>
    <x v="0"/>
    <n v="0.17313147259460676"/>
  </r>
  <r>
    <x v="1"/>
    <n v="6410"/>
    <s v="A6"/>
    <x v="0"/>
    <n v="16666"/>
    <n v="56900"/>
    <n v="145"/>
    <n v="56.5"/>
    <n v="2"/>
    <x v="2"/>
    <x v="0"/>
    <x v="0"/>
    <x v="0"/>
    <n v="1.67"/>
    <n v="87.8"/>
    <x v="0"/>
    <n v="8.8421592920353981E-2"/>
  </r>
  <r>
    <x v="1"/>
    <n v="6411"/>
    <s v="A1"/>
    <x v="1"/>
    <n v="14440"/>
    <n v="7620"/>
    <n v="150"/>
    <n v="56.5"/>
    <n v="1.3999999761581421"/>
    <x v="0"/>
    <x v="1"/>
    <x v="0"/>
    <x v="1"/>
    <n v="1.44"/>
    <n v="118"/>
    <x v="1"/>
    <n v="1.5914336283185841E-2"/>
  </r>
  <r>
    <x v="1"/>
    <n v="6412"/>
    <s v="A3"/>
    <x v="2"/>
    <n v="24425"/>
    <n v="8424"/>
    <n v="150"/>
    <n v="50.400001525878906"/>
    <n v="2"/>
    <x v="2"/>
    <x v="0"/>
    <x v="0"/>
    <x v="0"/>
    <n v="2.44"/>
    <n v="104.8"/>
    <x v="0"/>
    <n v="1.7516570898250674E-2"/>
  </r>
  <r>
    <x v="1"/>
    <n v="6413"/>
    <s v="Q2"/>
    <x v="1"/>
    <n v="20445"/>
    <n v="12079"/>
    <n v="150"/>
    <n v="54.299999237060547"/>
    <n v="1.3999999761581421"/>
    <x v="2"/>
    <x v="1"/>
    <x v="0"/>
    <x v="1"/>
    <n v="2.04"/>
    <n v="118"/>
    <x v="1"/>
    <n v="2.6249024309878754E-2"/>
  </r>
  <r>
    <x v="1"/>
    <n v="6414"/>
    <s v="A5"/>
    <x v="1"/>
    <n v="21945"/>
    <n v="16669"/>
    <n v="150"/>
    <n v="47.900001525878906"/>
    <n v="2"/>
    <x v="2"/>
    <x v="1"/>
    <x v="0"/>
    <x v="0"/>
    <n v="2.19"/>
    <n v="118"/>
    <x v="1"/>
    <n v="4.1063505998790446E-2"/>
  </r>
  <r>
    <x v="1"/>
    <n v="6415"/>
    <s v="A4"/>
    <x v="1"/>
    <n v="25950"/>
    <n v="32585"/>
    <n v="240"/>
    <n v="38.700000762939453"/>
    <n v="3"/>
    <x v="2"/>
    <x v="1"/>
    <x v="0"/>
    <x v="0"/>
    <n v="2.6"/>
    <n v="118"/>
    <x v="1"/>
    <n v="9.9354778403057356E-2"/>
  </r>
  <r>
    <x v="1"/>
    <n v="6416"/>
    <s v="Q3"/>
    <x v="0"/>
    <n v="20950"/>
    <n v="28454"/>
    <n v="150"/>
    <n v="51.400001525878906"/>
    <n v="2"/>
    <x v="2"/>
    <x v="0"/>
    <x v="0"/>
    <x v="0"/>
    <n v="2.1"/>
    <n v="87.8"/>
    <x v="0"/>
    <n v="4.860430205906071E-2"/>
  </r>
  <r>
    <x v="1"/>
    <n v="6417"/>
    <s v="Q5"/>
    <x v="7"/>
    <n v="48850"/>
    <n v="705"/>
    <n v="145"/>
    <n v="34.5"/>
    <n v="3"/>
    <x v="2"/>
    <x v="0"/>
    <x v="0"/>
    <x v="0"/>
    <n v="4.8899999999999997"/>
    <m/>
    <x v="0"/>
    <m/>
  </r>
  <r>
    <x v="1"/>
    <n v="6418"/>
    <s v="Q3"/>
    <x v="2"/>
    <n v="26990"/>
    <n v="4105"/>
    <n v="145"/>
    <n v="48.700000762939453"/>
    <n v="2"/>
    <x v="2"/>
    <x v="0"/>
    <x v="0"/>
    <x v="0"/>
    <n v="2.7"/>
    <n v="104.8"/>
    <x v="0"/>
    <n v="8.8337575618147399E-3"/>
  </r>
  <r>
    <x v="1"/>
    <n v="6419"/>
    <s v="Q3"/>
    <x v="2"/>
    <n v="31990"/>
    <n v="4740"/>
    <n v="145"/>
    <n v="32.099998474121094"/>
    <n v="2"/>
    <x v="2"/>
    <x v="1"/>
    <x v="0"/>
    <x v="0"/>
    <n v="3.2"/>
    <n v="125"/>
    <x v="1"/>
    <n v="1.845794480263516E-2"/>
  </r>
  <r>
    <x v="1"/>
    <n v="6420"/>
    <s v="Q3"/>
    <x v="2"/>
    <n v="28445"/>
    <n v="14385"/>
    <n v="145"/>
    <n v="31.700000762939453"/>
    <n v="2"/>
    <x v="1"/>
    <x v="1"/>
    <x v="0"/>
    <x v="0"/>
    <n v="2.84"/>
    <n v="125"/>
    <x v="1"/>
    <n v="5.6723184754689099E-2"/>
  </r>
  <r>
    <x v="1"/>
    <n v="6421"/>
    <s v="Q3"/>
    <x v="7"/>
    <n v="35895"/>
    <n v="3000"/>
    <n v="145"/>
    <n v="47.099998474121094"/>
    <n v="2"/>
    <x v="1"/>
    <x v="0"/>
    <x v="0"/>
    <x v="0"/>
    <n v="3.59"/>
    <m/>
    <x v="0"/>
    <m/>
  </r>
  <r>
    <x v="1"/>
    <n v="6422"/>
    <s v="Q7"/>
    <x v="7"/>
    <n v="53900"/>
    <n v="4000"/>
    <n v="145"/>
    <n v="33.200000762939453"/>
    <n v="3"/>
    <x v="2"/>
    <x v="0"/>
    <x v="0"/>
    <x v="0"/>
    <n v="5.39"/>
    <m/>
    <x v="0"/>
    <m/>
  </r>
  <r>
    <x v="1"/>
    <n v="6423"/>
    <s v="A4"/>
    <x v="7"/>
    <n v="41900"/>
    <n v="4200"/>
    <n v="145"/>
    <n v="40.900001525878906"/>
    <n v="3"/>
    <x v="2"/>
    <x v="0"/>
    <x v="0"/>
    <x v="0"/>
    <n v="4.1900000000000004"/>
    <m/>
    <x v="0"/>
    <m/>
  </r>
  <r>
    <x v="1"/>
    <n v="6424"/>
    <s v="Q5"/>
    <x v="7"/>
    <n v="48895"/>
    <n v="1000"/>
    <n v="145"/>
    <n v="34.5"/>
    <n v="3"/>
    <x v="1"/>
    <x v="0"/>
    <x v="0"/>
    <x v="0"/>
    <n v="4.8899999999999997"/>
    <m/>
    <x v="0"/>
    <m/>
  </r>
  <r>
    <x v="1"/>
    <n v="6425"/>
    <s v="A1"/>
    <x v="7"/>
    <n v="23795"/>
    <n v="1000"/>
    <n v="145"/>
    <n v="44.799999237060547"/>
    <n v="1.5"/>
    <x v="2"/>
    <x v="1"/>
    <x v="0"/>
    <x v="1"/>
    <n v="2.38"/>
    <n v="114"/>
    <x v="1"/>
    <n v="2.5446429004778674E-3"/>
  </r>
  <r>
    <x v="1"/>
    <n v="6426"/>
    <s v="Q8"/>
    <x v="7"/>
    <n v="61795"/>
    <n v="1500"/>
    <n v="145"/>
    <n v="32.799999237060547"/>
    <n v="3"/>
    <x v="2"/>
    <x v="0"/>
    <x v="1"/>
    <x v="0"/>
    <n v="6.18"/>
    <m/>
    <x v="0"/>
    <m/>
  </r>
  <r>
    <x v="1"/>
    <n v="6427"/>
    <s v="A1"/>
    <x v="7"/>
    <n v="25895"/>
    <n v="1500"/>
    <n v="145"/>
    <n v="44.099998474121094"/>
    <n v="1"/>
    <x v="1"/>
    <x v="1"/>
    <x v="0"/>
    <x v="1"/>
    <n v="2.59"/>
    <n v="114"/>
    <x v="1"/>
    <n v="3.8775511545730956E-3"/>
  </r>
  <r>
    <x v="1"/>
    <n v="6428"/>
    <s v="A4"/>
    <x v="1"/>
    <n v="12650"/>
    <n v="69000"/>
    <n v="20"/>
    <n v="70.599998474121094"/>
    <n v="2"/>
    <x v="0"/>
    <x v="0"/>
    <x v="0"/>
    <x v="0"/>
    <n v="1.27"/>
    <n v="96.1"/>
    <x v="0"/>
    <n v="9.3922098347220234E-2"/>
  </r>
  <r>
    <x v="1"/>
    <n v="6429"/>
    <s v="Q2"/>
    <x v="1"/>
    <n v="19495"/>
    <n v="31078"/>
    <n v="145"/>
    <n v="52.299999237060547"/>
    <n v="1.3999999761581421"/>
    <x v="2"/>
    <x v="1"/>
    <x v="0"/>
    <x v="1"/>
    <n v="1.95"/>
    <n v="118"/>
    <x v="1"/>
    <n v="7.0118624349832986E-2"/>
  </r>
  <r>
    <x v="1"/>
    <n v="6430"/>
    <s v="A1"/>
    <x v="4"/>
    <n v="13995"/>
    <n v="11799"/>
    <n v="150"/>
    <n v="47.900001525878906"/>
    <n v="1"/>
    <x v="0"/>
    <x v="1"/>
    <x v="0"/>
    <x v="1"/>
    <n v="1.4"/>
    <n v="125"/>
    <x v="1"/>
    <n v="3.0790708831254843E-2"/>
  </r>
  <r>
    <x v="1"/>
    <n v="6431"/>
    <s v="Q3"/>
    <x v="6"/>
    <n v="14995"/>
    <n v="25440"/>
    <n v="150"/>
    <n v="45.599998474121094"/>
    <n v="1.3999999761581421"/>
    <x v="2"/>
    <x v="1"/>
    <x v="0"/>
    <x v="1"/>
    <n v="1.5"/>
    <n v="128"/>
    <x v="1"/>
    <n v="7.1410528705346921E-2"/>
  </r>
  <r>
    <x v="1"/>
    <n v="6432"/>
    <s v="Q3"/>
    <x v="0"/>
    <n v="15500"/>
    <n v="28585"/>
    <n v="125"/>
    <n v="56.5"/>
    <n v="2"/>
    <x v="0"/>
    <x v="0"/>
    <x v="0"/>
    <x v="0"/>
    <n v="1.55"/>
    <n v="87.8"/>
    <x v="0"/>
    <n v="4.4420584070796458E-2"/>
  </r>
  <r>
    <x v="1"/>
    <n v="6433"/>
    <s v="Q3"/>
    <x v="1"/>
    <n v="21888"/>
    <n v="18203"/>
    <n v="150"/>
    <n v="53.299999237060547"/>
    <n v="2"/>
    <x v="2"/>
    <x v="0"/>
    <x v="0"/>
    <x v="0"/>
    <n v="2.19"/>
    <n v="96.1"/>
    <x v="0"/>
    <n v="3.2820043621758083E-2"/>
  </r>
  <r>
    <x v="1"/>
    <n v="6434"/>
    <s v="Q3"/>
    <x v="1"/>
    <n v="21444"/>
    <n v="10091"/>
    <n v="150"/>
    <n v="47.900001525878906"/>
    <n v="1.3999999761581421"/>
    <x v="2"/>
    <x v="1"/>
    <x v="0"/>
    <x v="1"/>
    <n v="2.14"/>
    <n v="118"/>
    <x v="1"/>
    <n v="2.485883010581285E-2"/>
  </r>
  <r>
    <x v="1"/>
    <n v="6435"/>
    <s v="Q3"/>
    <x v="1"/>
    <n v="18444"/>
    <n v="39913"/>
    <n v="150"/>
    <n v="47.900001525878906"/>
    <n v="1.3999999761581421"/>
    <x v="2"/>
    <x v="1"/>
    <x v="0"/>
    <x v="1"/>
    <n v="1.84"/>
    <n v="118"/>
    <x v="1"/>
    <n v="9.8324297494134211E-2"/>
  </r>
  <r>
    <x v="1"/>
    <n v="6436"/>
    <s v="A4"/>
    <x v="5"/>
    <n v="15888"/>
    <n v="30431"/>
    <n v="125"/>
    <n v="56.5"/>
    <n v="2"/>
    <x v="2"/>
    <x v="0"/>
    <x v="0"/>
    <x v="0"/>
    <n v="1.59"/>
    <n v="90.4"/>
    <x v="0"/>
    <n v="4.8689600000000006E-2"/>
  </r>
  <r>
    <x v="1"/>
    <n v="6437"/>
    <s v="A3"/>
    <x v="0"/>
    <n v="15800"/>
    <n v="39967"/>
    <n v="125"/>
    <n v="57.599998474121094"/>
    <n v="2"/>
    <x v="0"/>
    <x v="0"/>
    <x v="0"/>
    <x v="0"/>
    <n v="1.58"/>
    <n v="87.8"/>
    <x v="0"/>
    <n v="6.0921921752768671E-2"/>
  </r>
  <r>
    <x v="1"/>
    <n v="6438"/>
    <s v="A6"/>
    <x v="5"/>
    <n v="17950"/>
    <n v="49363"/>
    <n v="30"/>
    <n v="62.799999237060547"/>
    <n v="2"/>
    <x v="0"/>
    <x v="0"/>
    <x v="0"/>
    <x v="0"/>
    <n v="1.8"/>
    <n v="90.4"/>
    <x v="0"/>
    <n v="7.1057567742239203E-2"/>
  </r>
  <r>
    <x v="1"/>
    <n v="6439"/>
    <s v="Q2"/>
    <x v="4"/>
    <n v="22888"/>
    <n v="14569"/>
    <n v="145"/>
    <n v="52.299999237060547"/>
    <n v="1.3999999761581421"/>
    <x v="2"/>
    <x v="1"/>
    <x v="0"/>
    <x v="1"/>
    <n v="2.29"/>
    <n v="125"/>
    <x v="1"/>
    <n v="3.4820746205853174E-2"/>
  </r>
  <r>
    <x v="1"/>
    <n v="6440"/>
    <s v="A4"/>
    <x v="2"/>
    <n v="27000"/>
    <n v="4000"/>
    <n v="145"/>
    <n v="38.700000762939453"/>
    <n v="2"/>
    <x v="2"/>
    <x v="1"/>
    <x v="0"/>
    <x v="0"/>
    <n v="2.7"/>
    <n v="125"/>
    <x v="1"/>
    <n v="1.291989638612148E-2"/>
  </r>
  <r>
    <x v="1"/>
    <n v="6441"/>
    <s v="A5"/>
    <x v="2"/>
    <n v="29745"/>
    <n v="3000"/>
    <n v="145"/>
    <n v="37.200000762939453"/>
    <n v="2"/>
    <x v="0"/>
    <x v="1"/>
    <x v="0"/>
    <x v="0"/>
    <n v="2.97"/>
    <n v="125"/>
    <x v="1"/>
    <n v="1.0080644954545115E-2"/>
  </r>
  <r>
    <x v="1"/>
    <n v="6442"/>
    <s v="Q2"/>
    <x v="2"/>
    <n v="18940"/>
    <n v="3000"/>
    <n v="145"/>
    <n v="49.599998474121094"/>
    <n v="1.6000000238418579"/>
    <x v="0"/>
    <x v="0"/>
    <x v="0"/>
    <x v="1"/>
    <n v="1.89"/>
    <n v="104.8"/>
    <x v="0"/>
    <n v="6.3387098724214455E-3"/>
  </r>
  <r>
    <x v="1"/>
    <n v="6443"/>
    <s v="A5"/>
    <x v="2"/>
    <n v="37295"/>
    <n v="3000"/>
    <n v="145"/>
    <n v="45.599998474121094"/>
    <n v="2"/>
    <x v="1"/>
    <x v="0"/>
    <x v="0"/>
    <x v="0"/>
    <n v="3.73"/>
    <n v="104.8"/>
    <x v="0"/>
    <n v="6.8947370728187247E-3"/>
  </r>
  <r>
    <x v="1"/>
    <n v="6444"/>
    <s v="Q7"/>
    <x v="2"/>
    <n v="42800"/>
    <n v="4000"/>
    <n v="145"/>
    <n v="33.599998474121094"/>
    <n v="3"/>
    <x v="1"/>
    <x v="0"/>
    <x v="0"/>
    <x v="0"/>
    <n v="4.28"/>
    <n v="104.8"/>
    <x v="0"/>
    <n v="1.2476191042772523E-2"/>
  </r>
  <r>
    <x v="1"/>
    <n v="6445"/>
    <s v="Q2"/>
    <x v="2"/>
    <n v="28000"/>
    <n v="4000"/>
    <n v="145"/>
    <n v="33.200000762939453"/>
    <n v="2"/>
    <x v="1"/>
    <x v="1"/>
    <x v="0"/>
    <x v="0"/>
    <n v="2.8"/>
    <n v="125"/>
    <x v="1"/>
    <n v="1.5060240617769526E-2"/>
  </r>
  <r>
    <x v="1"/>
    <n v="6446"/>
    <s v="Q5"/>
    <x v="2"/>
    <n v="34450"/>
    <n v="2812"/>
    <n v="145"/>
    <n v="38.200000762939453"/>
    <n v="2"/>
    <x v="2"/>
    <x v="0"/>
    <x v="0"/>
    <x v="0"/>
    <n v="3.45"/>
    <n v="104.8"/>
    <x v="0"/>
    <n v="7.7145967045609892E-3"/>
  </r>
  <r>
    <x v="1"/>
    <n v="6447"/>
    <s v="Q3"/>
    <x v="1"/>
    <n v="18244"/>
    <n v="21916"/>
    <n v="125"/>
    <n v="51.400001525878906"/>
    <n v="1.3999999761581421"/>
    <x v="0"/>
    <x v="1"/>
    <x v="0"/>
    <x v="1"/>
    <n v="1.82"/>
    <n v="118"/>
    <x v="1"/>
    <n v="5.0312994615339744E-2"/>
  </r>
  <r>
    <x v="1"/>
    <n v="6448"/>
    <s v="A1"/>
    <x v="1"/>
    <n v="14380"/>
    <n v="9362"/>
    <n v="150"/>
    <n v="57.599998474121094"/>
    <n v="1.3999999761581421"/>
    <x v="2"/>
    <x v="1"/>
    <x v="0"/>
    <x v="1"/>
    <n v="1.44"/>
    <n v="118"/>
    <x v="1"/>
    <n v="1.9179097730294803E-2"/>
  </r>
  <r>
    <x v="1"/>
    <n v="6449"/>
    <s v="A3"/>
    <x v="1"/>
    <n v="15990"/>
    <n v="21675"/>
    <n v="20"/>
    <n v="60.099998474121094"/>
    <n v="1.3999999761581421"/>
    <x v="0"/>
    <x v="1"/>
    <x v="0"/>
    <x v="1"/>
    <n v="1.6"/>
    <n v="118"/>
    <x v="1"/>
    <n v="4.2556573459836572E-2"/>
  </r>
  <r>
    <x v="1"/>
    <n v="6450"/>
    <s v="A4"/>
    <x v="0"/>
    <n v="17888"/>
    <n v="11150"/>
    <n v="30"/>
    <n v="55.400001525878906"/>
    <n v="2"/>
    <x v="2"/>
    <x v="1"/>
    <x v="0"/>
    <x v="0"/>
    <n v="1.79"/>
    <n v="109"/>
    <x v="1"/>
    <n v="2.1937725027539497E-2"/>
  </r>
  <r>
    <x v="1"/>
    <n v="6451"/>
    <s v="Q2"/>
    <x v="2"/>
    <n v="24991"/>
    <n v="3708"/>
    <n v="150"/>
    <n v="43.5"/>
    <n v="1.5"/>
    <x v="0"/>
    <x v="1"/>
    <x v="0"/>
    <x v="1"/>
    <n v="2.5"/>
    <n v="125"/>
    <x v="1"/>
    <n v="1.0655172413793103E-2"/>
  </r>
  <r>
    <x v="1"/>
    <n v="6452"/>
    <s v="A3"/>
    <x v="5"/>
    <n v="11995"/>
    <n v="42000"/>
    <n v="30"/>
    <n v="57.599998474121094"/>
    <n v="1.3999999761581421"/>
    <x v="0"/>
    <x v="1"/>
    <x v="0"/>
    <x v="1"/>
    <n v="1.2"/>
    <n v="111"/>
    <x v="1"/>
    <n v="8.0937502144111578E-2"/>
  </r>
  <r>
    <x v="1"/>
    <n v="6453"/>
    <s v="Q3"/>
    <x v="6"/>
    <n v="14495"/>
    <n v="30000"/>
    <n v="145"/>
    <n v="45.599998474121094"/>
    <n v="1.3999999761581421"/>
    <x v="2"/>
    <x v="1"/>
    <x v="0"/>
    <x v="1"/>
    <n v="1.45"/>
    <n v="128"/>
    <x v="1"/>
    <n v="8.4210529133663822E-2"/>
  </r>
  <r>
    <x v="1"/>
    <n v="6454"/>
    <s v="Q5"/>
    <x v="0"/>
    <n v="22995"/>
    <n v="28000"/>
    <n v="200"/>
    <n v="47.099998474121094"/>
    <n v="2"/>
    <x v="1"/>
    <x v="0"/>
    <x v="0"/>
    <x v="0"/>
    <n v="2.2999999999999998"/>
    <n v="87.8"/>
    <x v="0"/>
    <n v="5.2195330777999031E-2"/>
  </r>
  <r>
    <x v="1"/>
    <n v="6455"/>
    <s v="A3"/>
    <x v="5"/>
    <n v="14995"/>
    <n v="24000"/>
    <n v="20"/>
    <n v="60.099998474121094"/>
    <n v="1.3999999761581421"/>
    <x v="0"/>
    <x v="1"/>
    <x v="0"/>
    <x v="1"/>
    <n v="1.5"/>
    <n v="111"/>
    <x v="1"/>
    <n v="4.4326124253515772E-2"/>
  </r>
  <r>
    <x v="1"/>
    <n v="6456"/>
    <s v="A3"/>
    <x v="6"/>
    <n v="10895"/>
    <n v="33000"/>
    <n v="20"/>
    <n v="72.400001525878906"/>
    <n v="1.6000000238418579"/>
    <x v="2"/>
    <x v="0"/>
    <x v="0"/>
    <x v="1"/>
    <n v="1.0900000000000001"/>
    <n v="107.8"/>
    <x v="0"/>
    <n v="4.9135358080461239E-2"/>
  </r>
  <r>
    <x v="1"/>
    <n v="6457"/>
    <s v="A5"/>
    <x v="0"/>
    <n v="16490"/>
    <n v="38000"/>
    <n v="165"/>
    <n v="52.299999237060547"/>
    <n v="2"/>
    <x v="2"/>
    <x v="0"/>
    <x v="0"/>
    <x v="0"/>
    <n v="1.65"/>
    <n v="87.8"/>
    <x v="0"/>
    <n v="6.3793499974580836E-2"/>
  </r>
  <r>
    <x v="1"/>
    <n v="6458"/>
    <s v="RS3"/>
    <x v="5"/>
    <n v="26995"/>
    <n v="60457"/>
    <n v="300"/>
    <n v="34.900001525878906"/>
    <n v="2.5"/>
    <x v="2"/>
    <x v="1"/>
    <x v="0"/>
    <x v="0"/>
    <n v="2.7"/>
    <n v="111"/>
    <x v="1"/>
    <n v="0.1922844328537891"/>
  </r>
  <r>
    <x v="1"/>
    <n v="6459"/>
    <s v="A8"/>
    <x v="1"/>
    <n v="24780"/>
    <n v="36354"/>
    <n v="200"/>
    <n v="47.099998474121094"/>
    <n v="3"/>
    <x v="2"/>
    <x v="0"/>
    <x v="0"/>
    <x v="0"/>
    <n v="2.48"/>
    <n v="96.1"/>
    <x v="0"/>
    <n v="7.4174511957140615E-2"/>
  </r>
  <r>
    <x v="1"/>
    <n v="6460"/>
    <s v="Q3"/>
    <x v="1"/>
    <n v="19460"/>
    <n v="18254"/>
    <n v="145"/>
    <n v="47.900001525878906"/>
    <n v="1.3999999761581421"/>
    <x v="2"/>
    <x v="1"/>
    <x v="0"/>
    <x v="1"/>
    <n v="1.95"/>
    <n v="118"/>
    <x v="1"/>
    <n v="4.4968098776286568E-2"/>
  </r>
  <r>
    <x v="1"/>
    <n v="6461"/>
    <s v="Q2"/>
    <x v="2"/>
    <n v="23444"/>
    <n v="6780"/>
    <n v="145"/>
    <n v="42.200000762939453"/>
    <n v="1.5"/>
    <x v="2"/>
    <x v="1"/>
    <x v="0"/>
    <x v="1"/>
    <n v="2.34"/>
    <n v="125"/>
    <x v="1"/>
    <n v="2.0082938025543465E-2"/>
  </r>
  <r>
    <x v="1"/>
    <n v="6462"/>
    <s v="A3"/>
    <x v="2"/>
    <n v="19990"/>
    <n v="6989"/>
    <n v="145"/>
    <n v="44.799999237060547"/>
    <n v="1.5"/>
    <x v="0"/>
    <x v="1"/>
    <x v="0"/>
    <x v="1"/>
    <n v="2"/>
    <n v="125"/>
    <x v="1"/>
    <n v="1.9500558367806814E-2"/>
  </r>
  <r>
    <x v="1"/>
    <n v="6463"/>
    <s v="A6"/>
    <x v="1"/>
    <n v="19888"/>
    <n v="21178"/>
    <n v="150"/>
    <n v="61.400001525878906"/>
    <n v="2"/>
    <x v="0"/>
    <x v="0"/>
    <x v="0"/>
    <x v="0"/>
    <n v="1.99"/>
    <n v="96.1"/>
    <x v="0"/>
    <n v="3.3146673443358143E-2"/>
  </r>
  <r>
    <x v="1"/>
    <n v="6464"/>
    <s v="A1"/>
    <x v="0"/>
    <n v="13888"/>
    <n v="26000"/>
    <n v="30"/>
    <n v="56.5"/>
    <n v="1.3999999761581421"/>
    <x v="2"/>
    <x v="1"/>
    <x v="0"/>
    <x v="1"/>
    <n v="1.39"/>
    <n v="109"/>
    <x v="1"/>
    <n v="5.0159292035398227E-2"/>
  </r>
  <r>
    <x v="1"/>
    <n v="6465"/>
    <s v="A1"/>
    <x v="1"/>
    <n v="13766"/>
    <n v="6829"/>
    <n v="150"/>
    <n v="56.5"/>
    <n v="1.3999999761581421"/>
    <x v="0"/>
    <x v="1"/>
    <x v="0"/>
    <x v="1"/>
    <n v="1.38"/>
    <n v="118"/>
    <x v="1"/>
    <n v="1.4262336283185842E-2"/>
  </r>
  <r>
    <x v="1"/>
    <n v="6466"/>
    <s v="RS5"/>
    <x v="4"/>
    <n v="47895"/>
    <n v="9641"/>
    <n v="145"/>
    <n v="32.5"/>
    <n v="2.9000000953674316"/>
    <x v="2"/>
    <x v="1"/>
    <x v="0"/>
    <x v="0"/>
    <n v="4.79"/>
    <n v="125"/>
    <x v="1"/>
    <n v="3.708076923076923E-2"/>
  </r>
  <r>
    <x v="1"/>
    <n v="6467"/>
    <s v="TT"/>
    <x v="1"/>
    <n v="27495"/>
    <n v="11000"/>
    <n v="145"/>
    <n v="40.900001525878906"/>
    <n v="2"/>
    <x v="2"/>
    <x v="1"/>
    <x v="0"/>
    <x v="0"/>
    <n v="2.75"/>
    <n v="118"/>
    <x v="1"/>
    <n v="3.173594013630314E-2"/>
  </r>
  <r>
    <x v="1"/>
    <n v="6468"/>
    <s v="A3"/>
    <x v="0"/>
    <n v="16895"/>
    <n v="12512"/>
    <n v="20"/>
    <n v="60.099998474121094"/>
    <n v="1.3999999761581421"/>
    <x v="0"/>
    <x v="1"/>
    <x v="0"/>
    <x v="1"/>
    <n v="1.69"/>
    <n v="109"/>
    <x v="1"/>
    <n v="2.2692313388115181E-2"/>
  </r>
  <r>
    <x v="1"/>
    <n v="6469"/>
    <s v="Q5"/>
    <x v="0"/>
    <n v="22495"/>
    <n v="17550"/>
    <n v="200"/>
    <n v="47.099998474121094"/>
    <n v="2"/>
    <x v="2"/>
    <x v="0"/>
    <x v="0"/>
    <x v="0"/>
    <n v="2.25"/>
    <n v="87.8"/>
    <x v="0"/>
    <n v="3.271528768406725E-2"/>
  </r>
  <r>
    <x v="1"/>
    <n v="6470"/>
    <s v="Q5"/>
    <x v="0"/>
    <n v="20888"/>
    <n v="41581"/>
    <n v="205"/>
    <n v="47.099998474121094"/>
    <n v="2"/>
    <x v="2"/>
    <x v="0"/>
    <x v="0"/>
    <x v="0"/>
    <n v="2.09"/>
    <n v="87.8"/>
    <x v="0"/>
    <n v="7.7511930324284911E-2"/>
  </r>
  <r>
    <x v="1"/>
    <n v="6471"/>
    <s v="Q7"/>
    <x v="4"/>
    <n v="62790"/>
    <n v="25062"/>
    <n v="150"/>
    <n v="37.200000762939453"/>
    <n v="4"/>
    <x v="2"/>
    <x v="0"/>
    <x v="1"/>
    <x v="2"/>
    <n v="6.28"/>
    <n v="105.1"/>
    <x v="0"/>
    <n v="7.0806885644586912E-2"/>
  </r>
  <r>
    <x v="1"/>
    <n v="6472"/>
    <s v="A6"/>
    <x v="2"/>
    <n v="30444"/>
    <n v="6498"/>
    <n v="145"/>
    <n v="50.400001525878906"/>
    <n v="2"/>
    <x v="1"/>
    <x v="0"/>
    <x v="0"/>
    <x v="0"/>
    <n v="3.04"/>
    <n v="104.8"/>
    <x v="0"/>
    <n v="1.351171387664208E-2"/>
  </r>
  <r>
    <x v="1"/>
    <n v="6473"/>
    <s v="Q5"/>
    <x v="7"/>
    <n v="36888"/>
    <n v="4186"/>
    <n v="145"/>
    <n v="32.099998474121094"/>
    <n v="2"/>
    <x v="2"/>
    <x v="1"/>
    <x v="0"/>
    <x v="0"/>
    <n v="3.69"/>
    <n v="114"/>
    <x v="1"/>
    <n v="1.486616893096491E-2"/>
  </r>
  <r>
    <x v="1"/>
    <n v="6474"/>
    <s v="Q5"/>
    <x v="7"/>
    <n v="53990"/>
    <n v="4394"/>
    <n v="145"/>
    <n v="34.5"/>
    <n v="3"/>
    <x v="1"/>
    <x v="0"/>
    <x v="0"/>
    <x v="0"/>
    <n v="5.4"/>
    <m/>
    <x v="0"/>
    <m/>
  </r>
  <r>
    <x v="1"/>
    <n v="6475"/>
    <s v="Q3"/>
    <x v="0"/>
    <n v="18888"/>
    <n v="35496"/>
    <n v="150"/>
    <n v="47.900001525878906"/>
    <n v="1.3999999761581421"/>
    <x v="2"/>
    <x v="1"/>
    <x v="0"/>
    <x v="1"/>
    <n v="1.89"/>
    <n v="109"/>
    <x v="1"/>
    <n v="8.0773776132546951E-2"/>
  </r>
  <r>
    <x v="1"/>
    <n v="6476"/>
    <s v="Q2"/>
    <x v="1"/>
    <n v="17888"/>
    <n v="48201"/>
    <n v="150"/>
    <n v="54.299999237060547"/>
    <n v="1.3999999761581421"/>
    <x v="2"/>
    <x v="1"/>
    <x v="0"/>
    <x v="1"/>
    <n v="1.79"/>
    <n v="118"/>
    <x v="1"/>
    <n v="0.104746189317035"/>
  </r>
  <r>
    <x v="1"/>
    <n v="6477"/>
    <s v="Q7"/>
    <x v="2"/>
    <n v="45450"/>
    <n v="14687"/>
    <n v="145"/>
    <n v="32.799999237060547"/>
    <n v="3"/>
    <x v="2"/>
    <x v="0"/>
    <x v="0"/>
    <x v="0"/>
    <n v="4.55"/>
    <n v="104.8"/>
    <x v="0"/>
    <n v="4.6926757189093726E-2"/>
  </r>
  <r>
    <x v="1"/>
    <n v="6478"/>
    <s v="A6"/>
    <x v="1"/>
    <n v="20450"/>
    <n v="29530"/>
    <n v="30"/>
    <n v="61.400001525878906"/>
    <n v="2"/>
    <x v="2"/>
    <x v="0"/>
    <x v="0"/>
    <x v="0"/>
    <n v="2.0499999999999998"/>
    <n v="96.1"/>
    <x v="0"/>
    <n v="4.6218777353025126E-2"/>
  </r>
  <r>
    <x v="1"/>
    <n v="6479"/>
    <s v="A1"/>
    <x v="1"/>
    <n v="13195"/>
    <n v="28502"/>
    <n v="30"/>
    <n v="56.5"/>
    <n v="1.3999999761581421"/>
    <x v="0"/>
    <x v="1"/>
    <x v="0"/>
    <x v="1"/>
    <n v="1.32"/>
    <n v="118"/>
    <x v="1"/>
    <n v="5.9526300884955752E-2"/>
  </r>
  <r>
    <x v="1"/>
    <n v="6480"/>
    <s v="Q5"/>
    <x v="2"/>
    <n v="36900"/>
    <n v="6000"/>
    <n v="145"/>
    <n v="32.099998474121094"/>
    <n v="2"/>
    <x v="2"/>
    <x v="1"/>
    <x v="0"/>
    <x v="0"/>
    <n v="3.69"/>
    <n v="125"/>
    <x v="1"/>
    <n v="2.3364487091943241E-2"/>
  </r>
  <r>
    <x v="1"/>
    <n v="6481"/>
    <s v="A3"/>
    <x v="1"/>
    <n v="12970"/>
    <n v="20661"/>
    <n v="20"/>
    <n v="62.799999237060547"/>
    <n v="1"/>
    <x v="0"/>
    <x v="1"/>
    <x v="0"/>
    <x v="1"/>
    <n v="1.3"/>
    <n v="118"/>
    <x v="1"/>
    <n v="3.8821624675454601E-2"/>
  </r>
  <r>
    <x v="1"/>
    <n v="6482"/>
    <s v="A3"/>
    <x v="2"/>
    <n v="23788"/>
    <n v="14721"/>
    <n v="145"/>
    <n v="41.5"/>
    <n v="1.5"/>
    <x v="2"/>
    <x v="1"/>
    <x v="0"/>
    <x v="1"/>
    <n v="2.38"/>
    <n v="125"/>
    <x v="1"/>
    <n v="4.4340361445783134E-2"/>
  </r>
  <r>
    <x v="1"/>
    <n v="6483"/>
    <s v="Q3"/>
    <x v="2"/>
    <n v="29990"/>
    <n v="7805"/>
    <n v="145"/>
    <n v="31.700000762939453"/>
    <n v="2"/>
    <x v="2"/>
    <x v="1"/>
    <x v="0"/>
    <x v="0"/>
    <n v="3"/>
    <n v="125"/>
    <x v="1"/>
    <n v="3.0776813139405522E-2"/>
  </r>
  <r>
    <x v="1"/>
    <n v="6484"/>
    <s v="Q8"/>
    <x v="7"/>
    <n v="73495"/>
    <n v="1500"/>
    <n v="150"/>
    <n v="32.799999237060547"/>
    <n v="3"/>
    <x v="2"/>
    <x v="0"/>
    <x v="1"/>
    <x v="0"/>
    <n v="7.35"/>
    <m/>
    <x v="0"/>
    <m/>
  </r>
  <r>
    <x v="1"/>
    <n v="6485"/>
    <s v="Q3"/>
    <x v="0"/>
    <n v="21795"/>
    <n v="8325"/>
    <n v="150"/>
    <n v="47.900001525878906"/>
    <n v="1.3999999761581421"/>
    <x v="2"/>
    <x v="1"/>
    <x v="0"/>
    <x v="1"/>
    <n v="2.1800000000000002"/>
    <n v="109"/>
    <x v="1"/>
    <n v="1.8944153885042069E-2"/>
  </r>
  <r>
    <x v="1"/>
    <n v="6486"/>
    <s v="A5"/>
    <x v="6"/>
    <n v="13495"/>
    <n v="31650"/>
    <n v="150"/>
    <n v="49.599998474121094"/>
    <n v="1.7999999523162842"/>
    <x v="0"/>
    <x v="1"/>
    <x v="0"/>
    <x v="1"/>
    <n v="1.35"/>
    <n v="128"/>
    <x v="1"/>
    <n v="8.1677421867537403E-2"/>
  </r>
  <r>
    <x v="1"/>
    <n v="6487"/>
    <s v="A3"/>
    <x v="2"/>
    <n v="23690"/>
    <n v="7594"/>
    <n v="150"/>
    <n v="42.200000762939453"/>
    <n v="1.5"/>
    <x v="2"/>
    <x v="1"/>
    <x v="0"/>
    <x v="1"/>
    <n v="2.37"/>
    <n v="125"/>
    <x v="1"/>
    <n v="2.2494075422710483E-2"/>
  </r>
  <r>
    <x v="1"/>
    <n v="6488"/>
    <s v="Q5"/>
    <x v="2"/>
    <n v="33790"/>
    <n v="5799"/>
    <n v="150"/>
    <n v="38.200000762939453"/>
    <n v="2"/>
    <x v="2"/>
    <x v="0"/>
    <x v="0"/>
    <x v="0"/>
    <n v="3.38"/>
    <n v="104.8"/>
    <x v="0"/>
    <n v="1.5909298111575099E-2"/>
  </r>
  <r>
    <x v="1"/>
    <n v="6489"/>
    <s v="A4"/>
    <x v="1"/>
    <n v="19495"/>
    <n v="14417"/>
    <n v="0"/>
    <n v="74.300003051757813"/>
    <n v="2"/>
    <x v="0"/>
    <x v="0"/>
    <x v="0"/>
    <x v="0"/>
    <n v="1.95"/>
    <n v="96.1"/>
    <x v="0"/>
    <n v="1.8647020768422728E-2"/>
  </r>
  <r>
    <x v="1"/>
    <n v="6490"/>
    <s v="A3"/>
    <x v="1"/>
    <n v="15495"/>
    <n v="12033"/>
    <n v="20"/>
    <n v="60.099998474121094"/>
    <n v="1"/>
    <x v="0"/>
    <x v="1"/>
    <x v="0"/>
    <x v="1"/>
    <n v="1.55"/>
    <n v="118"/>
    <x v="1"/>
    <n v="2.3625524726284357E-2"/>
  </r>
  <r>
    <x v="1"/>
    <n v="6491"/>
    <s v="Q2"/>
    <x v="1"/>
    <n v="19895"/>
    <n v="16000"/>
    <n v="145"/>
    <n v="50.400001525878906"/>
    <n v="1.3999999761581421"/>
    <x v="0"/>
    <x v="1"/>
    <x v="0"/>
    <x v="1"/>
    <n v="1.99"/>
    <n v="118"/>
    <x v="1"/>
    <n v="3.7460316326192331E-2"/>
  </r>
  <r>
    <x v="1"/>
    <n v="6492"/>
    <s v="Q7"/>
    <x v="1"/>
    <n v="51895"/>
    <n v="15955"/>
    <n v="145"/>
    <n v="39.200000762939453"/>
    <n v="4"/>
    <x v="2"/>
    <x v="0"/>
    <x v="1"/>
    <x v="2"/>
    <n v="5.19"/>
    <n v="96.1"/>
    <x v="0"/>
    <n v="3.911417015709838E-2"/>
  </r>
  <r>
    <x v="1"/>
    <n v="6493"/>
    <s v="A4"/>
    <x v="2"/>
    <n v="24895"/>
    <n v="3679"/>
    <n v="145"/>
    <n v="38.700000762939453"/>
    <n v="2"/>
    <x v="2"/>
    <x v="1"/>
    <x v="0"/>
    <x v="0"/>
    <n v="2.4900000000000002"/>
    <n v="125"/>
    <x v="1"/>
    <n v="1.1883074701135232E-2"/>
  </r>
  <r>
    <x v="1"/>
    <n v="6494"/>
    <s v="A4"/>
    <x v="4"/>
    <n v="28950"/>
    <n v="11986"/>
    <n v="145"/>
    <n v="36.700000762939453"/>
    <n v="3"/>
    <x v="2"/>
    <x v="1"/>
    <x v="0"/>
    <x v="0"/>
    <n v="2.9"/>
    <n v="125"/>
    <x v="1"/>
    <n v="4.0824249832522322E-2"/>
  </r>
  <r>
    <x v="1"/>
    <n v="6495"/>
    <s v="A5"/>
    <x v="2"/>
    <n v="26990"/>
    <n v="3481"/>
    <n v="145"/>
    <n v="39.799999237060547"/>
    <n v="2"/>
    <x v="2"/>
    <x v="1"/>
    <x v="0"/>
    <x v="0"/>
    <n v="2.7"/>
    <n v="125"/>
    <x v="1"/>
    <n v="1.0932789154297894E-2"/>
  </r>
  <r>
    <x v="1"/>
    <n v="6496"/>
    <s v="A3"/>
    <x v="7"/>
    <n v="26990"/>
    <n v="3000"/>
    <n v="145"/>
    <n v="44.099998474121094"/>
    <n v="1.5"/>
    <x v="2"/>
    <x v="1"/>
    <x v="0"/>
    <x v="1"/>
    <n v="2.7"/>
    <n v="114"/>
    <x v="1"/>
    <n v="7.7551023091461911E-3"/>
  </r>
  <r>
    <x v="1"/>
    <n v="6497"/>
    <s v="A5"/>
    <x v="7"/>
    <n v="26990"/>
    <n v="3000"/>
    <n v="145"/>
    <n v="39.799999237060547"/>
    <n v="2"/>
    <x v="2"/>
    <x v="1"/>
    <x v="0"/>
    <x v="0"/>
    <n v="2.7"/>
    <n v="114"/>
    <x v="1"/>
    <n v="8.5929649888420098E-3"/>
  </r>
  <r>
    <x v="1"/>
    <n v="6498"/>
    <s v="A5"/>
    <x v="7"/>
    <n v="31246"/>
    <n v="3000"/>
    <n v="145"/>
    <n v="40.400001525878906"/>
    <n v="2"/>
    <x v="2"/>
    <x v="1"/>
    <x v="0"/>
    <x v="0"/>
    <n v="3.12"/>
    <n v="114"/>
    <x v="1"/>
    <n v="8.4653462149234353E-3"/>
  </r>
  <r>
    <x v="1"/>
    <n v="6499"/>
    <s v="A1"/>
    <x v="1"/>
    <n v="19250"/>
    <n v="16307"/>
    <n v="235"/>
    <n v="39.799999237060547"/>
    <n v="2"/>
    <x v="0"/>
    <x v="1"/>
    <x v="0"/>
    <x v="0"/>
    <n v="1.93"/>
    <n v="118"/>
    <x v="1"/>
    <n v="4.8347387861460547E-2"/>
  </r>
  <r>
    <x v="1"/>
    <n v="6500"/>
    <s v="Q5"/>
    <x v="2"/>
    <n v="36681"/>
    <n v="6671"/>
    <n v="145"/>
    <n v="38.200000762939453"/>
    <n v="2"/>
    <x v="2"/>
    <x v="0"/>
    <x v="0"/>
    <x v="0"/>
    <n v="3.67"/>
    <n v="104.8"/>
    <x v="0"/>
    <n v="1.830159125751293E-2"/>
  </r>
  <r>
    <x v="1"/>
    <n v="6501"/>
    <s v="Q3"/>
    <x v="1"/>
    <n v="20000"/>
    <n v="24498"/>
    <n v="145"/>
    <n v="55.400001525878906"/>
    <n v="2"/>
    <x v="2"/>
    <x v="0"/>
    <x v="0"/>
    <x v="0"/>
    <n v="2"/>
    <n v="96.1"/>
    <x v="0"/>
    <n v="4.2495626988390232E-2"/>
  </r>
  <r>
    <x v="1"/>
    <n v="6502"/>
    <s v="A6"/>
    <x v="4"/>
    <n v="30990"/>
    <n v="30569"/>
    <n v="145"/>
    <n v="50.400001525878906"/>
    <n v="3"/>
    <x v="2"/>
    <x v="0"/>
    <x v="0"/>
    <x v="0"/>
    <n v="3.1"/>
    <n v="105.1"/>
    <x v="0"/>
    <n v="6.3746067514508342E-2"/>
  </r>
  <r>
    <x v="1"/>
    <n v="6503"/>
    <s v="A3"/>
    <x v="1"/>
    <n v="15750"/>
    <n v="23525"/>
    <n v="20"/>
    <n v="60.099998474121094"/>
    <n v="1.3999999761581421"/>
    <x v="0"/>
    <x v="1"/>
    <x v="0"/>
    <x v="1"/>
    <n v="1.58"/>
    <n v="118"/>
    <x v="1"/>
    <n v="4.6188853086166333E-2"/>
  </r>
  <r>
    <x v="1"/>
    <n v="6504"/>
    <s v="Q2"/>
    <x v="2"/>
    <n v="26295"/>
    <n v="9100"/>
    <n v="145"/>
    <n v="46.299999237060547"/>
    <n v="2"/>
    <x v="1"/>
    <x v="0"/>
    <x v="0"/>
    <x v="0"/>
    <n v="2.63"/>
    <n v="104.8"/>
    <x v="0"/>
    <n v="2.0597840512200975E-2"/>
  </r>
  <r>
    <x v="1"/>
    <n v="6505"/>
    <s v="Q3"/>
    <x v="2"/>
    <n v="34495"/>
    <n v="4500"/>
    <n v="145"/>
    <n v="45.599998474121094"/>
    <n v="2"/>
    <x v="1"/>
    <x v="0"/>
    <x v="0"/>
    <x v="0"/>
    <n v="3.45"/>
    <n v="104.8"/>
    <x v="0"/>
    <n v="1.0342105609228087E-2"/>
  </r>
  <r>
    <x v="1"/>
    <n v="6506"/>
    <s v="Q5"/>
    <x v="2"/>
    <n v="35495"/>
    <n v="2500"/>
    <n v="145"/>
    <n v="38.200000762939453"/>
    <n v="2"/>
    <x v="2"/>
    <x v="0"/>
    <x v="0"/>
    <x v="0"/>
    <n v="3.55"/>
    <n v="104.8"/>
    <x v="0"/>
    <n v="6.8586386064731419E-3"/>
  </r>
  <r>
    <x v="1"/>
    <n v="6507"/>
    <s v="A3"/>
    <x v="2"/>
    <n v="23900"/>
    <n v="6000"/>
    <n v="145"/>
    <n v="52.299999237060547"/>
    <n v="1.6000000238418579"/>
    <x v="2"/>
    <x v="0"/>
    <x v="0"/>
    <x v="1"/>
    <n v="2.39"/>
    <n v="104.8"/>
    <x v="0"/>
    <n v="1.2022944726056958E-2"/>
  </r>
  <r>
    <x v="1"/>
    <n v="6508"/>
    <s v="Q2"/>
    <x v="2"/>
    <n v="27895"/>
    <n v="6000"/>
    <n v="145"/>
    <n v="33.200000762939453"/>
    <n v="2"/>
    <x v="2"/>
    <x v="1"/>
    <x v="0"/>
    <x v="0"/>
    <n v="2.79"/>
    <n v="125"/>
    <x v="1"/>
    <n v="2.2590360926654288E-2"/>
  </r>
  <r>
    <x v="1"/>
    <n v="6509"/>
    <s v="Q7"/>
    <x v="1"/>
    <n v="35950"/>
    <n v="22668"/>
    <n v="145"/>
    <n v="47.900001525878906"/>
    <n v="3"/>
    <x v="2"/>
    <x v="0"/>
    <x v="0"/>
    <x v="0"/>
    <n v="3.6"/>
    <n v="96.1"/>
    <x v="0"/>
    <n v="4.5477969323718698E-2"/>
  </r>
  <r>
    <x v="1"/>
    <n v="6510"/>
    <s v="A5"/>
    <x v="2"/>
    <n v="26896"/>
    <n v="8445"/>
    <n v="145"/>
    <n v="39.799999237060547"/>
    <n v="2"/>
    <x v="2"/>
    <x v="1"/>
    <x v="0"/>
    <x v="0"/>
    <n v="2.69"/>
    <n v="125"/>
    <x v="1"/>
    <n v="2.6523241714463002E-2"/>
  </r>
  <r>
    <x v="1"/>
    <n v="6511"/>
    <s v="Q3"/>
    <x v="0"/>
    <n v="19990"/>
    <n v="29241"/>
    <n v="200"/>
    <n v="42.200000762939453"/>
    <n v="2"/>
    <x v="2"/>
    <x v="1"/>
    <x v="0"/>
    <x v="0"/>
    <n v="2"/>
    <n v="109"/>
    <x v="1"/>
    <n v="7.5527700056325545E-2"/>
  </r>
  <r>
    <x v="1"/>
    <n v="6512"/>
    <s v="A3"/>
    <x v="2"/>
    <n v="25990"/>
    <n v="6134"/>
    <n v="145"/>
    <n v="51.400001525878906"/>
    <n v="2"/>
    <x v="2"/>
    <x v="0"/>
    <x v="0"/>
    <x v="0"/>
    <n v="2.6"/>
    <n v="104.8"/>
    <x v="0"/>
    <n v="1.2506676671523848E-2"/>
  </r>
  <r>
    <x v="1"/>
    <n v="6513"/>
    <s v="Q2"/>
    <x v="2"/>
    <n v="23888"/>
    <n v="5257"/>
    <n v="145"/>
    <n v="46.299999237060547"/>
    <n v="1.6000000238418579"/>
    <x v="2"/>
    <x v="0"/>
    <x v="0"/>
    <x v="1"/>
    <n v="2.39"/>
    <n v="104.8"/>
    <x v="0"/>
    <n v="1.1899214018971486E-2"/>
  </r>
  <r>
    <x v="1"/>
    <n v="6514"/>
    <s v="A3"/>
    <x v="2"/>
    <n v="21444"/>
    <n v="4520"/>
    <n v="145"/>
    <n v="51.400001525878906"/>
    <n v="1.6000000238418579"/>
    <x v="0"/>
    <x v="0"/>
    <x v="0"/>
    <x v="1"/>
    <n v="2.14"/>
    <n v="104.8"/>
    <x v="0"/>
    <n v="9.215875212795533E-3"/>
  </r>
  <r>
    <x v="1"/>
    <n v="6515"/>
    <s v="Q7"/>
    <x v="2"/>
    <n v="42888"/>
    <n v="2249"/>
    <n v="145"/>
    <n v="33.599998474121094"/>
    <n v="3"/>
    <x v="2"/>
    <x v="0"/>
    <x v="0"/>
    <x v="0"/>
    <n v="4.29"/>
    <n v="104.8"/>
    <x v="0"/>
    <n v="7.0147384137988497E-3"/>
  </r>
  <r>
    <x v="1"/>
    <n v="6516"/>
    <s v="A3"/>
    <x v="2"/>
    <n v="23980"/>
    <n v="4894"/>
    <n v="145"/>
    <n v="50.400001525878906"/>
    <n v="2"/>
    <x v="2"/>
    <x v="0"/>
    <x v="0"/>
    <x v="0"/>
    <n v="2.4"/>
    <n v="104.8"/>
    <x v="0"/>
    <n v="1.0176412390317996E-2"/>
  </r>
  <r>
    <x v="1"/>
    <n v="6517"/>
    <s v="A3"/>
    <x v="7"/>
    <n v="21946"/>
    <n v="3000"/>
    <n v="145"/>
    <n v="51.400001525878906"/>
    <n v="1.6000000238418579"/>
    <x v="0"/>
    <x v="0"/>
    <x v="0"/>
    <x v="1"/>
    <n v="2.19"/>
    <m/>
    <x v="0"/>
    <m/>
  </r>
  <r>
    <x v="1"/>
    <n v="6518"/>
    <s v="Q3"/>
    <x v="7"/>
    <n v="26945"/>
    <n v="3000"/>
    <n v="145"/>
    <n v="39.799999237060547"/>
    <n v="1.5"/>
    <x v="0"/>
    <x v="1"/>
    <x v="0"/>
    <x v="1"/>
    <n v="2.69"/>
    <n v="114"/>
    <x v="1"/>
    <n v="8.5929649888420098E-3"/>
  </r>
  <r>
    <x v="1"/>
    <n v="6519"/>
    <s v="Q3"/>
    <x v="4"/>
    <n v="21446"/>
    <n v="11500"/>
    <n v="145"/>
    <n v="49.599998474121094"/>
    <n v="1.3999999761581421"/>
    <x v="0"/>
    <x v="1"/>
    <x v="0"/>
    <x v="1"/>
    <n v="2.14"/>
    <n v="125"/>
    <x v="1"/>
    <n v="2.8981855730298434E-2"/>
  </r>
  <r>
    <x v="1"/>
    <n v="6520"/>
    <s v="Q2"/>
    <x v="2"/>
    <n v="20746"/>
    <n v="100"/>
    <n v="145"/>
    <n v="49.599998474121094"/>
    <n v="1.6000000238418579"/>
    <x v="0"/>
    <x v="0"/>
    <x v="0"/>
    <x v="1"/>
    <n v="2.0699999999999998"/>
    <n v="104.8"/>
    <x v="0"/>
    <n v="2.1129032908071484E-4"/>
  </r>
  <r>
    <x v="1"/>
    <n v="6521"/>
    <s v="Q2"/>
    <x v="2"/>
    <n v="19946"/>
    <n v="100"/>
    <n v="145"/>
    <n v="49.599998474121094"/>
    <n v="1.6000000238418579"/>
    <x v="0"/>
    <x v="0"/>
    <x v="0"/>
    <x v="1"/>
    <n v="1.99"/>
    <n v="104.8"/>
    <x v="0"/>
    <n v="2.1129032908071484E-4"/>
  </r>
  <r>
    <x v="1"/>
    <n v="6522"/>
    <s v="Q7"/>
    <x v="1"/>
    <n v="33946"/>
    <n v="27000"/>
    <n v="145"/>
    <n v="47.900001525878906"/>
    <n v="3"/>
    <x v="1"/>
    <x v="0"/>
    <x v="0"/>
    <x v="0"/>
    <n v="3.39"/>
    <n v="96.1"/>
    <x v="0"/>
    <n v="5.4169100570866643E-2"/>
  </r>
  <r>
    <x v="1"/>
    <n v="6523"/>
    <s v="Q3"/>
    <x v="2"/>
    <n v="39945"/>
    <n v="1000"/>
    <n v="145"/>
    <n v="31.399999618530273"/>
    <n v="2"/>
    <x v="1"/>
    <x v="1"/>
    <x v="0"/>
    <x v="0"/>
    <n v="3.99"/>
    <n v="125"/>
    <x v="1"/>
    <n v="3.9808917681079517E-3"/>
  </r>
  <r>
    <x v="1"/>
    <n v="6524"/>
    <s v="A3"/>
    <x v="2"/>
    <n v="22990"/>
    <n v="6128"/>
    <n v="145"/>
    <n v="55.400001525878906"/>
    <n v="2"/>
    <x v="0"/>
    <x v="0"/>
    <x v="0"/>
    <x v="0"/>
    <n v="2.2999999999999998"/>
    <n v="104.8"/>
    <x v="0"/>
    <n v="1.1592317370244179E-2"/>
  </r>
  <r>
    <x v="1"/>
    <n v="6525"/>
    <s v="A3"/>
    <x v="2"/>
    <n v="21990"/>
    <n v="4100"/>
    <n v="145"/>
    <n v="52.299999237060547"/>
    <n v="1.6000000238418579"/>
    <x v="1"/>
    <x v="0"/>
    <x v="0"/>
    <x v="1"/>
    <n v="2.2000000000000002"/>
    <n v="104.8"/>
    <x v="0"/>
    <n v="8.2156788961389206E-3"/>
  </r>
  <r>
    <x v="1"/>
    <n v="6526"/>
    <s v="Q2"/>
    <x v="2"/>
    <n v="19560"/>
    <n v="7052"/>
    <n v="145"/>
    <n v="42.799999237060547"/>
    <n v="1.5"/>
    <x v="0"/>
    <x v="1"/>
    <x v="0"/>
    <x v="1"/>
    <n v="1.96"/>
    <n v="125"/>
    <x v="1"/>
    <n v="2.059579475965758E-2"/>
  </r>
  <r>
    <x v="1"/>
    <n v="6527"/>
    <s v="A5"/>
    <x v="2"/>
    <n v="27761"/>
    <n v="1626"/>
    <n v="145"/>
    <n v="51.400001525878906"/>
    <n v="2"/>
    <x v="2"/>
    <x v="0"/>
    <x v="0"/>
    <x v="0"/>
    <n v="2.78"/>
    <n v="104.8"/>
    <x v="0"/>
    <n v="3.3152683840720213E-3"/>
  </r>
  <r>
    <x v="1"/>
    <n v="6528"/>
    <s v="Q3"/>
    <x v="1"/>
    <n v="19250"/>
    <n v="28368"/>
    <n v="145"/>
    <n v="56.5"/>
    <n v="2"/>
    <x v="0"/>
    <x v="0"/>
    <x v="0"/>
    <x v="0"/>
    <n v="1.93"/>
    <n v="96.1"/>
    <x v="0"/>
    <n v="4.8250704424778759E-2"/>
  </r>
  <r>
    <x v="1"/>
    <n v="6529"/>
    <s v="Q3"/>
    <x v="1"/>
    <n v="25444"/>
    <n v="10255"/>
    <n v="145"/>
    <n v="40.400001525878906"/>
    <n v="2"/>
    <x v="2"/>
    <x v="1"/>
    <x v="0"/>
    <x v="0"/>
    <n v="2.54"/>
    <n v="118"/>
    <x v="1"/>
    <n v="2.9952721640984503E-2"/>
  </r>
  <r>
    <x v="1"/>
    <n v="6530"/>
    <s v="TT"/>
    <x v="0"/>
    <n v="17750"/>
    <n v="38812"/>
    <n v="160"/>
    <n v="43.5"/>
    <n v="2"/>
    <x v="2"/>
    <x v="1"/>
    <x v="0"/>
    <x v="0"/>
    <n v="1.78"/>
    <n v="109"/>
    <x v="1"/>
    <n v="9.7253057471264365E-2"/>
  </r>
  <r>
    <x v="1"/>
    <n v="6531"/>
    <s v="Q3"/>
    <x v="2"/>
    <n v="25444"/>
    <n v="8445"/>
    <n v="145"/>
    <n v="42.799999237060547"/>
    <n v="2"/>
    <x v="0"/>
    <x v="0"/>
    <x v="0"/>
    <x v="0"/>
    <n v="2.54"/>
    <n v="104.8"/>
    <x v="0"/>
    <n v="2.0678411583560187E-2"/>
  </r>
  <r>
    <x v="1"/>
    <n v="6532"/>
    <s v="A3"/>
    <x v="2"/>
    <n v="22990"/>
    <n v="5310"/>
    <n v="145"/>
    <n v="43.5"/>
    <n v="1.5"/>
    <x v="1"/>
    <x v="1"/>
    <x v="0"/>
    <x v="1"/>
    <n v="2.2999999999999998"/>
    <n v="125"/>
    <x v="1"/>
    <n v="1.5258620689655172E-2"/>
  </r>
  <r>
    <x v="1"/>
    <n v="6533"/>
    <s v="A1"/>
    <x v="7"/>
    <n v="22990"/>
    <n v="3311"/>
    <n v="145"/>
    <n v="44.799999237060547"/>
    <n v="1.5"/>
    <x v="2"/>
    <x v="1"/>
    <x v="0"/>
    <x v="1"/>
    <n v="2.2999999999999998"/>
    <n v="114"/>
    <x v="1"/>
    <n v="8.4253126434822197E-3"/>
  </r>
  <r>
    <x v="1"/>
    <n v="6534"/>
    <s v="A1"/>
    <x v="7"/>
    <n v="19250"/>
    <n v="2004"/>
    <n v="145"/>
    <n v="48.700000762939453"/>
    <n v="1"/>
    <x v="0"/>
    <x v="1"/>
    <x v="0"/>
    <x v="1"/>
    <n v="1.93"/>
    <n v="114"/>
    <x v="1"/>
    <n v="4.6910882221967909E-3"/>
  </r>
  <r>
    <x v="1"/>
    <n v="6535"/>
    <s v="A3"/>
    <x v="0"/>
    <n v="15990"/>
    <n v="21577"/>
    <n v="20"/>
    <n v="68.900001525878906"/>
    <n v="1.6000000238418579"/>
    <x v="0"/>
    <x v="0"/>
    <x v="0"/>
    <x v="1"/>
    <n v="1.6"/>
    <n v="87.8"/>
    <x v="0"/>
    <n v="2.7495799100794485E-2"/>
  </r>
  <r>
    <x v="1"/>
    <n v="6536"/>
    <s v="A6"/>
    <x v="4"/>
    <n v="17650"/>
    <n v="15957"/>
    <n v="145"/>
    <n v="65.699996948242188"/>
    <n v="2"/>
    <x v="0"/>
    <x v="0"/>
    <x v="0"/>
    <x v="0"/>
    <n v="1.77"/>
    <n v="105.1"/>
    <x v="0"/>
    <n v="2.5526343651449294E-2"/>
  </r>
  <r>
    <x v="1"/>
    <n v="6537"/>
    <s v="Q7"/>
    <x v="1"/>
    <n v="45690"/>
    <n v="36537"/>
    <n v="300"/>
    <n v="39.200000762939453"/>
    <n v="4"/>
    <x v="1"/>
    <x v="0"/>
    <x v="1"/>
    <x v="2"/>
    <n v="4.57"/>
    <n v="96.1"/>
    <x v="0"/>
    <n v="8.9571572236283509E-2"/>
  </r>
  <r>
    <x v="1"/>
    <n v="6538"/>
    <s v="A3"/>
    <x v="2"/>
    <n v="24444"/>
    <n v="3140"/>
    <n v="145"/>
    <n v="51.400001525878906"/>
    <n v="2"/>
    <x v="2"/>
    <x v="0"/>
    <x v="0"/>
    <x v="0"/>
    <n v="2.44"/>
    <n v="104.8"/>
    <x v="0"/>
    <n v="6.4021787982694632E-3"/>
  </r>
  <r>
    <x v="1"/>
    <n v="6539"/>
    <s v="A3"/>
    <x v="2"/>
    <n v="23237"/>
    <n v="3188"/>
    <n v="145"/>
    <n v="42.200000762939453"/>
    <n v="1.5"/>
    <x v="2"/>
    <x v="1"/>
    <x v="0"/>
    <x v="1"/>
    <n v="2.3199999999999998"/>
    <n v="125"/>
    <x v="1"/>
    <n v="9.4431277913617356E-3"/>
  </r>
  <r>
    <x v="1"/>
    <n v="6540"/>
    <s v="A3"/>
    <x v="1"/>
    <n v="19500"/>
    <n v="7251"/>
    <n v="30"/>
    <n v="60.099998474121094"/>
    <n v="1.3999999761581421"/>
    <x v="0"/>
    <x v="1"/>
    <x v="0"/>
    <x v="1"/>
    <n v="1.95"/>
    <n v="118"/>
    <x v="1"/>
    <n v="1.4236572740820068E-2"/>
  </r>
  <r>
    <x v="1"/>
    <n v="6541"/>
    <s v="A4"/>
    <x v="2"/>
    <n v="26999"/>
    <n v="6129"/>
    <n v="145"/>
    <n v="44.799999237060547"/>
    <n v="2"/>
    <x v="2"/>
    <x v="0"/>
    <x v="0"/>
    <x v="0"/>
    <n v="2.7"/>
    <n v="104.8"/>
    <x v="0"/>
    <n v="1.4337482387023011E-2"/>
  </r>
  <r>
    <x v="1"/>
    <n v="6542"/>
    <s v="A4"/>
    <x v="1"/>
    <n v="20000"/>
    <n v="11966"/>
    <n v="145"/>
    <n v="51.400001525878906"/>
    <n v="1.3999999761581421"/>
    <x v="0"/>
    <x v="1"/>
    <x v="0"/>
    <x v="1"/>
    <n v="2"/>
    <n v="118"/>
    <x v="1"/>
    <n v="2.7470582842085936E-2"/>
  </r>
  <r>
    <x v="1"/>
    <n v="6543"/>
    <s v="A4"/>
    <x v="5"/>
    <n v="13375"/>
    <n v="34343"/>
    <n v="20"/>
    <n v="67.300003051757813"/>
    <n v="2"/>
    <x v="0"/>
    <x v="0"/>
    <x v="0"/>
    <x v="0"/>
    <n v="1.34"/>
    <n v="90.4"/>
    <x v="0"/>
    <n v="4.6130862692715893E-2"/>
  </r>
  <r>
    <x v="1"/>
    <n v="6544"/>
    <s v="A3"/>
    <x v="1"/>
    <n v="12525"/>
    <n v="52286"/>
    <n v="145"/>
    <n v="56.5"/>
    <n v="1.5"/>
    <x v="0"/>
    <x v="1"/>
    <x v="0"/>
    <x v="1"/>
    <n v="1.25"/>
    <n v="118"/>
    <x v="1"/>
    <n v="0.1091990796460177"/>
  </r>
  <r>
    <x v="1"/>
    <n v="6545"/>
    <s v="TT"/>
    <x v="1"/>
    <n v="25750"/>
    <n v="33249"/>
    <n v="235"/>
    <n v="38.700000762939453"/>
    <n v="2"/>
    <x v="0"/>
    <x v="1"/>
    <x v="0"/>
    <x v="0"/>
    <n v="2.58"/>
    <n v="118"/>
    <x v="1"/>
    <n v="0.10137937784634814"/>
  </r>
  <r>
    <x v="1"/>
    <n v="6546"/>
    <s v="A5"/>
    <x v="4"/>
    <n v="24825"/>
    <n v="26693"/>
    <n v="145"/>
    <n v="50.400001525878906"/>
    <n v="2"/>
    <x v="2"/>
    <x v="1"/>
    <x v="0"/>
    <x v="0"/>
    <n v="2.48"/>
    <n v="125"/>
    <x v="1"/>
    <n v="6.6202874979810103E-2"/>
  </r>
  <r>
    <x v="1"/>
    <n v="6547"/>
    <s v="A3"/>
    <x v="1"/>
    <n v="17250"/>
    <n v="41293"/>
    <n v="20"/>
    <n v="65.699996948242188"/>
    <n v="2"/>
    <x v="0"/>
    <x v="0"/>
    <x v="0"/>
    <x v="0"/>
    <n v="1.73"/>
    <n v="96.1"/>
    <x v="0"/>
    <n v="6.0399657295664017E-2"/>
  </r>
  <r>
    <x v="1"/>
    <n v="6548"/>
    <s v="A5"/>
    <x v="2"/>
    <n v="31425"/>
    <n v="2500"/>
    <n v="145"/>
    <n v="37.700000762939453"/>
    <n v="2"/>
    <x v="1"/>
    <x v="1"/>
    <x v="0"/>
    <x v="0"/>
    <n v="3.14"/>
    <n v="125"/>
    <x v="1"/>
    <n v="8.289124500686999E-3"/>
  </r>
  <r>
    <x v="1"/>
    <n v="6549"/>
    <s v="Q2"/>
    <x v="7"/>
    <n v="24888"/>
    <n v="1500"/>
    <n v="145"/>
    <n v="45.599998474121094"/>
    <n v="1"/>
    <x v="0"/>
    <x v="1"/>
    <x v="0"/>
    <x v="1"/>
    <n v="2.4900000000000002"/>
    <n v="114"/>
    <x v="1"/>
    <n v="3.7500001254834668E-3"/>
  </r>
  <r>
    <x v="1"/>
    <n v="6550"/>
    <s v="Q3"/>
    <x v="2"/>
    <n v="26888"/>
    <n v="7419"/>
    <n v="145"/>
    <n v="40.900001525878906"/>
    <n v="2"/>
    <x v="0"/>
    <x v="0"/>
    <x v="0"/>
    <x v="0"/>
    <n v="2.69"/>
    <n v="104.8"/>
    <x v="0"/>
    <n v="1.9010053080512491E-2"/>
  </r>
  <r>
    <x v="1"/>
    <n v="6551"/>
    <s v="Q2"/>
    <x v="2"/>
    <n v="22888"/>
    <n v="1366"/>
    <n v="145"/>
    <n v="43.5"/>
    <n v="1.5"/>
    <x v="0"/>
    <x v="1"/>
    <x v="0"/>
    <x v="1"/>
    <n v="2.29"/>
    <n v="125"/>
    <x v="1"/>
    <n v="3.9252873563218387E-3"/>
  </r>
  <r>
    <x v="1"/>
    <n v="6552"/>
    <s v="A3"/>
    <x v="2"/>
    <n v="22990"/>
    <n v="4576"/>
    <n v="145"/>
    <n v="43.5"/>
    <n v="1.5"/>
    <x v="2"/>
    <x v="1"/>
    <x v="0"/>
    <x v="1"/>
    <n v="2.2999999999999998"/>
    <n v="125"/>
    <x v="1"/>
    <n v="1.3149425287356322E-2"/>
  </r>
  <r>
    <x v="1"/>
    <n v="6553"/>
    <s v="Q2"/>
    <x v="2"/>
    <n v="27000"/>
    <n v="7481"/>
    <n v="145"/>
    <n v="46.299999237060547"/>
    <n v="2"/>
    <x v="2"/>
    <x v="0"/>
    <x v="0"/>
    <x v="0"/>
    <n v="2.7"/>
    <n v="104.8"/>
    <x v="0"/>
    <n v="1.6933235700195108E-2"/>
  </r>
  <r>
    <x v="1"/>
    <n v="6554"/>
    <s v="A5"/>
    <x v="0"/>
    <n v="16990"/>
    <n v="17230"/>
    <n v="145"/>
    <n v="54.299999237060547"/>
    <n v="2"/>
    <x v="0"/>
    <x v="0"/>
    <x v="0"/>
    <x v="0"/>
    <n v="1.7"/>
    <n v="87.8"/>
    <x v="0"/>
    <n v="2.785992672661947E-2"/>
  </r>
  <r>
    <x v="1"/>
    <n v="6555"/>
    <s v="A1"/>
    <x v="4"/>
    <n v="16990"/>
    <n v="14682"/>
    <n v="145"/>
    <n v="56.5"/>
    <n v="1.3999999761581421"/>
    <x v="2"/>
    <x v="1"/>
    <x v="0"/>
    <x v="1"/>
    <n v="1.7"/>
    <n v="125"/>
    <x v="1"/>
    <n v="3.2482300884955753E-2"/>
  </r>
  <r>
    <x v="1"/>
    <n v="6556"/>
    <s v="A3"/>
    <x v="0"/>
    <n v="12875"/>
    <n v="45258"/>
    <n v="20"/>
    <n v="60.099998474121094"/>
    <n v="1.3999999761581421"/>
    <x v="0"/>
    <x v="1"/>
    <x v="0"/>
    <x v="1"/>
    <n v="1.29"/>
    <n v="109"/>
    <x v="1"/>
    <n v="8.2081898922579666E-2"/>
  </r>
  <r>
    <x v="1"/>
    <n v="6557"/>
    <s v="A4"/>
    <x v="1"/>
    <n v="17600"/>
    <n v="25974"/>
    <n v="145"/>
    <n v="51.400001525878906"/>
    <n v="1.3999999761581421"/>
    <x v="0"/>
    <x v="1"/>
    <x v="0"/>
    <x v="1"/>
    <n v="1.76"/>
    <n v="118"/>
    <x v="1"/>
    <n v="5.9629025467185369E-2"/>
  </r>
  <r>
    <x v="1"/>
    <n v="6558"/>
    <s v="A6"/>
    <x v="4"/>
    <n v="24475"/>
    <n v="22929"/>
    <n v="145"/>
    <n v="61.400001525878906"/>
    <n v="2"/>
    <x v="2"/>
    <x v="0"/>
    <x v="0"/>
    <x v="0"/>
    <n v="2.4500000000000002"/>
    <n v="105.1"/>
    <x v="0"/>
    <n v="3.9248173291727036E-2"/>
  </r>
  <r>
    <x v="1"/>
    <n v="6559"/>
    <s v="A5"/>
    <x v="4"/>
    <n v="24675"/>
    <n v="28041"/>
    <n v="145"/>
    <n v="50.400001525878906"/>
    <n v="2"/>
    <x v="2"/>
    <x v="1"/>
    <x v="0"/>
    <x v="0"/>
    <n v="2.4700000000000002"/>
    <n v="125"/>
    <x v="1"/>
    <n v="6.9546128846845814E-2"/>
  </r>
  <r>
    <x v="1"/>
    <n v="6560"/>
    <s v="A4"/>
    <x v="1"/>
    <n v="17175"/>
    <n v="37424"/>
    <n v="20"/>
    <n v="68.900001525878906"/>
    <n v="2"/>
    <x v="0"/>
    <x v="0"/>
    <x v="0"/>
    <x v="0"/>
    <n v="1.72"/>
    <n v="96.1"/>
    <x v="0"/>
    <n v="5.2198059801917003E-2"/>
  </r>
  <r>
    <x v="1"/>
    <n v="6561"/>
    <s v="A6"/>
    <x v="1"/>
    <n v="17875"/>
    <n v="41672"/>
    <n v="20"/>
    <n v="64.199996948242188"/>
    <n v="2"/>
    <x v="2"/>
    <x v="0"/>
    <x v="0"/>
    <x v="0"/>
    <n v="1.79"/>
    <n v="96.1"/>
    <x v="0"/>
    <n v="6.2378183650515714E-2"/>
  </r>
  <r>
    <x v="1"/>
    <n v="6562"/>
    <s v="A4"/>
    <x v="4"/>
    <n v="20800"/>
    <n v="25208"/>
    <n v="145"/>
    <n v="48.700000762939453"/>
    <n v="1.3999999761581421"/>
    <x v="0"/>
    <x v="1"/>
    <x v="0"/>
    <x v="1"/>
    <n v="2.08"/>
    <n v="125"/>
    <x v="1"/>
    <n v="6.4702257713266834E-2"/>
  </r>
  <r>
    <x v="1"/>
    <n v="6563"/>
    <s v="A3"/>
    <x v="1"/>
    <n v="15950"/>
    <n v="23581"/>
    <n v="145"/>
    <n v="50.400001525878906"/>
    <n v="2"/>
    <x v="0"/>
    <x v="1"/>
    <x v="0"/>
    <x v="0"/>
    <n v="1.6"/>
    <n v="118"/>
    <x v="1"/>
    <n v="5.5209482455496332E-2"/>
  </r>
  <r>
    <x v="1"/>
    <n v="6564"/>
    <s v="A4"/>
    <x v="1"/>
    <n v="16200"/>
    <n v="28692"/>
    <n v="125"/>
    <n v="50.400001525878906"/>
    <n v="2"/>
    <x v="0"/>
    <x v="1"/>
    <x v="0"/>
    <x v="0"/>
    <n v="1.62"/>
    <n v="118"/>
    <x v="1"/>
    <n v="6.7175712251944394E-2"/>
  </r>
  <r>
    <x v="1"/>
    <n v="6565"/>
    <s v="A5"/>
    <x v="4"/>
    <n v="23950"/>
    <n v="27601"/>
    <n v="145"/>
    <n v="48.700000762939453"/>
    <n v="2"/>
    <x v="0"/>
    <x v="1"/>
    <x v="0"/>
    <x v="0"/>
    <n v="2.4"/>
    <n v="125"/>
    <x v="1"/>
    <n v="7.0844454742299182E-2"/>
  </r>
  <r>
    <x v="1"/>
    <n v="6566"/>
    <s v="A4"/>
    <x v="4"/>
    <n v="22400"/>
    <n v="27953"/>
    <n v="145"/>
    <n v="57.599998474121094"/>
    <n v="2"/>
    <x v="2"/>
    <x v="0"/>
    <x v="0"/>
    <x v="0"/>
    <n v="2.2400000000000002"/>
    <n v="105.1"/>
    <x v="0"/>
    <n v="5.1004520448380587E-2"/>
  </r>
  <r>
    <x v="1"/>
    <n v="6567"/>
    <s v="A5"/>
    <x v="4"/>
    <n v="24475"/>
    <n v="34733"/>
    <n v="145"/>
    <n v="50.400001525878906"/>
    <n v="2"/>
    <x v="2"/>
    <x v="1"/>
    <x v="0"/>
    <x v="0"/>
    <n v="2.4500000000000002"/>
    <n v="125"/>
    <x v="1"/>
    <n v="8.6143350566580928E-2"/>
  </r>
  <r>
    <x v="1"/>
    <n v="6568"/>
    <s v="TT"/>
    <x v="1"/>
    <n v="20700"/>
    <n v="24247"/>
    <n v="160"/>
    <n v="44.799999237060547"/>
    <n v="2"/>
    <x v="2"/>
    <x v="1"/>
    <x v="0"/>
    <x v="0"/>
    <n v="2.0699999999999998"/>
    <n v="118"/>
    <x v="1"/>
    <n v="6.3864867159040772E-2"/>
  </r>
  <r>
    <x v="1"/>
    <n v="6569"/>
    <s v="A3"/>
    <x v="1"/>
    <n v="25650"/>
    <n v="14883"/>
    <n v="145"/>
    <n v="43.5"/>
    <n v="2"/>
    <x v="1"/>
    <x v="1"/>
    <x v="0"/>
    <x v="0"/>
    <n v="2.57"/>
    <n v="118"/>
    <x v="1"/>
    <n v="4.0372275862068964E-2"/>
  </r>
  <r>
    <x v="1"/>
    <n v="6570"/>
    <s v="A4"/>
    <x v="1"/>
    <n v="16725"/>
    <n v="75882"/>
    <n v="145"/>
    <n v="53.299999237060547"/>
    <n v="3"/>
    <x v="2"/>
    <x v="0"/>
    <x v="0"/>
    <x v="0"/>
    <n v="1.67"/>
    <n v="96.1"/>
    <x v="0"/>
    <n v="0.13681539032611367"/>
  </r>
  <r>
    <x v="1"/>
    <n v="6571"/>
    <s v="A5"/>
    <x v="1"/>
    <n v="20500"/>
    <n v="21253"/>
    <n v="30"/>
    <n v="55.400001525878906"/>
    <n v="2"/>
    <x v="2"/>
    <x v="1"/>
    <x v="0"/>
    <x v="0"/>
    <n v="2.0499999999999998"/>
    <n v="118"/>
    <x v="1"/>
    <n v="4.5268121496865134E-2"/>
  </r>
  <r>
    <x v="1"/>
    <n v="6572"/>
    <s v="Q3"/>
    <x v="4"/>
    <n v="27525"/>
    <n v="15892"/>
    <n v="145"/>
    <n v="40.400001525878906"/>
    <n v="2"/>
    <x v="2"/>
    <x v="1"/>
    <x v="0"/>
    <x v="0"/>
    <n v="2.75"/>
    <n v="125"/>
    <x v="1"/>
    <n v="4.9170790222062583E-2"/>
  </r>
  <r>
    <x v="1"/>
    <n v="6573"/>
    <s v="A5"/>
    <x v="1"/>
    <n v="19175"/>
    <n v="34251"/>
    <n v="30"/>
    <n v="64.199996948242188"/>
    <n v="2"/>
    <x v="0"/>
    <x v="0"/>
    <x v="0"/>
    <x v="0"/>
    <n v="1.92"/>
    <n v="96.1"/>
    <x v="0"/>
    <n v="5.1269801502539201E-2"/>
  </r>
  <r>
    <x v="1"/>
    <n v="6574"/>
    <s v="TT"/>
    <x v="1"/>
    <n v="20275"/>
    <n v="29163"/>
    <n v="160"/>
    <n v="43.5"/>
    <n v="2"/>
    <x v="2"/>
    <x v="1"/>
    <x v="0"/>
    <x v="0"/>
    <n v="2.0299999999999998"/>
    <n v="118"/>
    <x v="1"/>
    <n v="7.9108827586206895E-2"/>
  </r>
  <r>
    <x v="1"/>
    <n v="6575"/>
    <s v="A5"/>
    <x v="2"/>
    <n v="27450"/>
    <n v="2500"/>
    <n v="145"/>
    <n v="40.400001525878906"/>
    <n v="2"/>
    <x v="1"/>
    <x v="1"/>
    <x v="0"/>
    <x v="0"/>
    <n v="2.75"/>
    <n v="125"/>
    <x v="1"/>
    <n v="7.7351482227005072E-3"/>
  </r>
  <r>
    <x v="1"/>
    <n v="6576"/>
    <s v="A6"/>
    <x v="2"/>
    <n v="26450"/>
    <n v="5950"/>
    <n v="145"/>
    <n v="50.400001525878906"/>
    <n v="2"/>
    <x v="1"/>
    <x v="0"/>
    <x v="0"/>
    <x v="0"/>
    <n v="2.65"/>
    <n v="104.8"/>
    <x v="0"/>
    <n v="1.2372221847648565E-2"/>
  </r>
  <r>
    <x v="1"/>
    <n v="6577"/>
    <s v="Q3"/>
    <x v="1"/>
    <n v="21946"/>
    <n v="17266"/>
    <n v="145"/>
    <n v="47.900001525878906"/>
    <n v="1.3999999761581421"/>
    <x v="2"/>
    <x v="1"/>
    <x v="0"/>
    <x v="1"/>
    <n v="2.19"/>
    <n v="118"/>
    <x v="1"/>
    <n v="4.2534194887222737E-2"/>
  </r>
  <r>
    <x v="1"/>
    <n v="6578"/>
    <s v="Q5"/>
    <x v="2"/>
    <n v="35490"/>
    <n v="6255"/>
    <n v="145"/>
    <n v="32.099998474121094"/>
    <n v="2"/>
    <x v="2"/>
    <x v="1"/>
    <x v="0"/>
    <x v="0"/>
    <n v="3.55"/>
    <n v="125"/>
    <x v="1"/>
    <n v="2.4357477793350828E-2"/>
  </r>
  <r>
    <x v="1"/>
    <n v="6579"/>
    <s v="A1"/>
    <x v="2"/>
    <n v="23946"/>
    <n v="500"/>
    <n v="145"/>
    <n v="44.099998474121094"/>
    <n v="1"/>
    <x v="1"/>
    <x v="1"/>
    <x v="0"/>
    <x v="1"/>
    <n v="2.39"/>
    <n v="125"/>
    <x v="1"/>
    <n v="1.4172336091275934E-3"/>
  </r>
  <r>
    <x v="1"/>
    <n v="6580"/>
    <s v="A5"/>
    <x v="2"/>
    <n v="36990"/>
    <n v="2500"/>
    <n v="145"/>
    <n v="38.700000762939453"/>
    <n v="2"/>
    <x v="1"/>
    <x v="1"/>
    <x v="0"/>
    <x v="0"/>
    <n v="3.7"/>
    <n v="125"/>
    <x v="1"/>
    <n v="8.0749352413259264E-3"/>
  </r>
  <r>
    <x v="1"/>
    <n v="6581"/>
    <s v="A1"/>
    <x v="7"/>
    <n v="21746"/>
    <n v="3000"/>
    <n v="145"/>
    <n v="44.799999237060547"/>
    <n v="1"/>
    <x v="2"/>
    <x v="1"/>
    <x v="0"/>
    <x v="1"/>
    <n v="2.17"/>
    <n v="114"/>
    <x v="1"/>
    <n v="7.6339287014336021E-3"/>
  </r>
  <r>
    <x v="1"/>
    <n v="6582"/>
    <s v="TT"/>
    <x v="2"/>
    <n v="31946"/>
    <n v="5500"/>
    <n v="145"/>
    <n v="34"/>
    <n v="2"/>
    <x v="2"/>
    <x v="1"/>
    <x v="0"/>
    <x v="0"/>
    <n v="3.19"/>
    <n v="125"/>
    <x v="1"/>
    <n v="2.0220588235294119E-2"/>
  </r>
  <r>
    <x v="1"/>
    <n v="6583"/>
    <s v="A3"/>
    <x v="2"/>
    <n v="22690"/>
    <n v="1348"/>
    <n v="150"/>
    <n v="42.200000762939453"/>
    <n v="1.5"/>
    <x v="2"/>
    <x v="1"/>
    <x v="0"/>
    <x v="1"/>
    <n v="2.27"/>
    <n v="125"/>
    <x v="1"/>
    <n v="3.9928909230726537E-3"/>
  </r>
  <r>
    <x v="1"/>
    <n v="6584"/>
    <s v="A6"/>
    <x v="7"/>
    <n v="34746"/>
    <n v="2500"/>
    <n v="150"/>
    <n v="50.400001525878906"/>
    <n v="2"/>
    <x v="2"/>
    <x v="0"/>
    <x v="0"/>
    <x v="0"/>
    <n v="3.47"/>
    <m/>
    <x v="0"/>
    <m/>
  </r>
  <r>
    <x v="1"/>
    <n v="6585"/>
    <s v="A4"/>
    <x v="4"/>
    <n v="30450"/>
    <n v="11775"/>
    <n v="145"/>
    <n v="37.700000762939453"/>
    <n v="3"/>
    <x v="1"/>
    <x v="1"/>
    <x v="0"/>
    <x v="0"/>
    <n v="3.05"/>
    <n v="125"/>
    <x v="1"/>
    <n v="3.9041776398235771E-2"/>
  </r>
  <r>
    <x v="1"/>
    <n v="6586"/>
    <s v="A5"/>
    <x v="1"/>
    <n v="18400"/>
    <n v="34425"/>
    <n v="145"/>
    <n v="70.599998474121094"/>
    <n v="2"/>
    <x v="2"/>
    <x v="0"/>
    <x v="0"/>
    <x v="0"/>
    <n v="1.84"/>
    <n v="96.1"/>
    <x v="0"/>
    <n v="4.685895993627618E-2"/>
  </r>
  <r>
    <x v="1"/>
    <n v="6587"/>
    <s v="A4"/>
    <x v="1"/>
    <n v="16725"/>
    <n v="24285"/>
    <n v="145"/>
    <n v="52.299999237060547"/>
    <n v="1.3999999761581421"/>
    <x v="0"/>
    <x v="1"/>
    <x v="0"/>
    <x v="1"/>
    <n v="1.67"/>
    <n v="118"/>
    <x v="1"/>
    <n v="5.4792161411149169E-2"/>
  </r>
  <r>
    <x v="1"/>
    <n v="6588"/>
    <s v="A3"/>
    <x v="1"/>
    <n v="19425"/>
    <n v="24994"/>
    <n v="30"/>
    <n v="57.599998474121094"/>
    <n v="1.3999999761581421"/>
    <x v="2"/>
    <x v="1"/>
    <x v="0"/>
    <x v="1"/>
    <n v="1.94"/>
    <n v="118"/>
    <x v="1"/>
    <n v="5.1202987467527057E-2"/>
  </r>
  <r>
    <x v="1"/>
    <n v="6589"/>
    <s v="A4"/>
    <x v="1"/>
    <n v="18925"/>
    <n v="22164"/>
    <n v="20"/>
    <n v="68.900001525878906"/>
    <n v="2"/>
    <x v="0"/>
    <x v="0"/>
    <x v="0"/>
    <x v="0"/>
    <n v="1.89"/>
    <n v="96.1"/>
    <x v="0"/>
    <n v="3.0913793219583381E-2"/>
  </r>
  <r>
    <x v="1"/>
    <n v="6590"/>
    <s v="A4"/>
    <x v="4"/>
    <n v="19900"/>
    <n v="17269"/>
    <n v="145"/>
    <n v="51.400001525878906"/>
    <n v="1.3999999761581421"/>
    <x v="0"/>
    <x v="1"/>
    <x v="0"/>
    <x v="1"/>
    <n v="1.99"/>
    <n v="125"/>
    <x v="1"/>
    <n v="4.1996594084013288E-2"/>
  </r>
  <r>
    <x v="1"/>
    <n v="6591"/>
    <s v="A5"/>
    <x v="0"/>
    <n v="16600"/>
    <n v="35359"/>
    <n v="145"/>
    <n v="53.299999237060547"/>
    <n v="2"/>
    <x v="0"/>
    <x v="0"/>
    <x v="0"/>
    <x v="0"/>
    <n v="1.66"/>
    <n v="87.8"/>
    <x v="0"/>
    <n v="5.8246158432238127E-2"/>
  </r>
  <r>
    <x v="1"/>
    <n v="6592"/>
    <s v="A4"/>
    <x v="1"/>
    <n v="19025"/>
    <n v="11754"/>
    <n v="145"/>
    <n v="51.400001525878906"/>
    <n v="1.3999999761581421"/>
    <x v="1"/>
    <x v="1"/>
    <x v="0"/>
    <x v="1"/>
    <n v="1.9"/>
    <n v="118"/>
    <x v="1"/>
    <n v="2.6983890249530178E-2"/>
  </r>
  <r>
    <x v="1"/>
    <n v="6593"/>
    <s v="A3"/>
    <x v="0"/>
    <n v="13700"/>
    <n v="40264"/>
    <n v="125"/>
    <n v="52.299999237060547"/>
    <n v="1.3999999761581421"/>
    <x v="0"/>
    <x v="1"/>
    <x v="0"/>
    <x v="1"/>
    <n v="1.37"/>
    <n v="109"/>
    <x v="1"/>
    <n v="8.3915412314003415E-2"/>
  </r>
  <r>
    <x v="1"/>
    <n v="6594"/>
    <s v="A1"/>
    <x v="1"/>
    <n v="14995"/>
    <n v="9500"/>
    <n v="145"/>
    <n v="55.400001525878906"/>
    <n v="1.3999999761581421"/>
    <x v="0"/>
    <x v="1"/>
    <x v="0"/>
    <x v="1"/>
    <n v="1.5"/>
    <n v="118"/>
    <x v="1"/>
    <n v="2.023465648238925E-2"/>
  </r>
  <r>
    <x v="1"/>
    <n v="6595"/>
    <s v="A3"/>
    <x v="2"/>
    <n v="21690"/>
    <n v="8852"/>
    <n v="150"/>
    <n v="42.200000762939453"/>
    <n v="1.5"/>
    <x v="2"/>
    <x v="1"/>
    <x v="0"/>
    <x v="1"/>
    <n v="2.17"/>
    <n v="125"/>
    <x v="1"/>
    <n v="2.6220378672877694E-2"/>
  </r>
  <r>
    <x v="1"/>
    <n v="6596"/>
    <s v="A3"/>
    <x v="1"/>
    <n v="14975"/>
    <n v="27073"/>
    <n v="20"/>
    <n v="60.099998474121094"/>
    <n v="1.3999999761581421"/>
    <x v="0"/>
    <x v="1"/>
    <x v="0"/>
    <x v="1"/>
    <n v="1.5"/>
    <n v="118"/>
    <x v="1"/>
    <n v="5.3154976391149036E-2"/>
  </r>
  <r>
    <x v="1"/>
    <n v="6597"/>
    <s v="TT"/>
    <x v="1"/>
    <n v="21000"/>
    <n v="25144"/>
    <n v="200"/>
    <n v="42.799999237060547"/>
    <n v="2"/>
    <x v="2"/>
    <x v="1"/>
    <x v="0"/>
    <x v="0"/>
    <n v="2.1"/>
    <n v="118"/>
    <x v="1"/>
    <n v="6.9322244226370913E-2"/>
  </r>
  <r>
    <x v="1"/>
    <n v="6598"/>
    <s v="A4"/>
    <x v="1"/>
    <n v="20725"/>
    <n v="54653"/>
    <n v="145"/>
    <n v="56.5"/>
    <n v="2"/>
    <x v="2"/>
    <x v="0"/>
    <x v="0"/>
    <x v="0"/>
    <n v="2.0699999999999998"/>
    <n v="96.1"/>
    <x v="0"/>
    <n v="9.2958465486725664E-2"/>
  </r>
  <r>
    <x v="1"/>
    <n v="6599"/>
    <s v="A6"/>
    <x v="4"/>
    <n v="27850"/>
    <n v="38625"/>
    <n v="145"/>
    <n v="54.299999237060547"/>
    <n v="3"/>
    <x v="2"/>
    <x v="0"/>
    <x v="0"/>
    <x v="0"/>
    <n v="2.79"/>
    <n v="105.1"/>
    <x v="0"/>
    <n v="7.4760360166438833E-2"/>
  </r>
  <r>
    <x v="1"/>
    <n v="6600"/>
    <s v="A3"/>
    <x v="1"/>
    <n v="12575"/>
    <n v="36792"/>
    <n v="20"/>
    <n v="61.400001525878906"/>
    <n v="1.3999999761581421"/>
    <x v="0"/>
    <x v="1"/>
    <x v="0"/>
    <x v="1"/>
    <n v="1.26"/>
    <n v="118"/>
    <x v="1"/>
    <n v="7.0707750685806758E-2"/>
  </r>
  <r>
    <x v="1"/>
    <n v="6601"/>
    <s v="A4"/>
    <x v="1"/>
    <n v="17850"/>
    <n v="28630"/>
    <n v="20"/>
    <n v="68.900001525878906"/>
    <n v="2"/>
    <x v="0"/>
    <x v="0"/>
    <x v="0"/>
    <x v="0"/>
    <n v="1.79"/>
    <n v="96.1"/>
    <x v="0"/>
    <n v="3.993240840446996E-2"/>
  </r>
  <r>
    <x v="1"/>
    <n v="6602"/>
    <s v="A6"/>
    <x v="1"/>
    <n v="28450"/>
    <n v="34907"/>
    <n v="235"/>
    <n v="43.5"/>
    <n v="3"/>
    <x v="2"/>
    <x v="0"/>
    <x v="0"/>
    <x v="0"/>
    <n v="2.85"/>
    <n v="96.1"/>
    <x v="0"/>
    <n v="7.7116383908045968E-2"/>
  </r>
  <r>
    <x v="1"/>
    <n v="6603"/>
    <s v="A6"/>
    <x v="1"/>
    <n v="15525"/>
    <n v="39234"/>
    <n v="30"/>
    <n v="65.699996948242188"/>
    <n v="2"/>
    <x v="0"/>
    <x v="0"/>
    <x v="0"/>
    <x v="0"/>
    <n v="1.55"/>
    <n v="96.1"/>
    <x v="0"/>
    <n v="5.7387938738722832E-2"/>
  </r>
  <r>
    <x v="1"/>
    <n v="6604"/>
    <s v="A5"/>
    <x v="7"/>
    <n v="26990"/>
    <n v="3000"/>
    <n v="145"/>
    <n v="39.799999237060547"/>
    <n v="2"/>
    <x v="2"/>
    <x v="1"/>
    <x v="0"/>
    <x v="0"/>
    <n v="2.7"/>
    <n v="114"/>
    <x v="1"/>
    <n v="8.5929649888420098E-3"/>
  </r>
  <r>
    <x v="1"/>
    <n v="6605"/>
    <s v="A3"/>
    <x v="2"/>
    <n v="23490"/>
    <n v="12927"/>
    <n v="145"/>
    <n v="42.200000762939453"/>
    <n v="1.5"/>
    <x v="2"/>
    <x v="1"/>
    <x v="0"/>
    <x v="1"/>
    <n v="2.35"/>
    <n v="125"/>
    <x v="1"/>
    <n v="3.8290876084985305E-2"/>
  </r>
  <r>
    <x v="1"/>
    <n v="6606"/>
    <s v="Q3"/>
    <x v="2"/>
    <n v="29890"/>
    <n v="15039"/>
    <n v="145"/>
    <n v="31.700000762939453"/>
    <n v="2"/>
    <x v="2"/>
    <x v="1"/>
    <x v="0"/>
    <x v="0"/>
    <n v="2.99"/>
    <n v="125"/>
    <x v="1"/>
    <n v="5.9302049045934613E-2"/>
  </r>
  <r>
    <x v="1"/>
    <n v="6607"/>
    <s v="Q8"/>
    <x v="2"/>
    <n v="58450"/>
    <n v="7000"/>
    <n v="145"/>
    <n v="33.599998474121094"/>
    <n v="3"/>
    <x v="1"/>
    <x v="0"/>
    <x v="1"/>
    <x v="0"/>
    <n v="5.85"/>
    <n v="104.8"/>
    <x v="0"/>
    <n v="2.1833334324851912E-2"/>
  </r>
  <r>
    <x v="1"/>
    <n v="6608"/>
    <s v="A5"/>
    <x v="2"/>
    <n v="31245"/>
    <n v="2500"/>
    <n v="145"/>
    <n v="37.700000762939453"/>
    <n v="2"/>
    <x v="1"/>
    <x v="1"/>
    <x v="0"/>
    <x v="0"/>
    <n v="3.12"/>
    <n v="125"/>
    <x v="1"/>
    <n v="8.289124500686999E-3"/>
  </r>
  <r>
    <x v="1"/>
    <n v="6609"/>
    <s v="A6"/>
    <x v="2"/>
    <n v="26746"/>
    <n v="3000"/>
    <n v="145"/>
    <n v="47.900001525878906"/>
    <n v="2"/>
    <x v="1"/>
    <x v="0"/>
    <x v="0"/>
    <x v="0"/>
    <n v="2.67"/>
    <n v="104.8"/>
    <x v="0"/>
    <n v="6.5636741124139482E-3"/>
  </r>
  <r>
    <x v="1"/>
    <n v="6610"/>
    <s v="Q2"/>
    <x v="2"/>
    <n v="19450"/>
    <n v="1000"/>
    <n v="145"/>
    <n v="49.599998474121094"/>
    <n v="1.6000000238418579"/>
    <x v="0"/>
    <x v="0"/>
    <x v="0"/>
    <x v="1"/>
    <n v="1.95"/>
    <n v="104.8"/>
    <x v="0"/>
    <n v="2.1129032908071485E-3"/>
  </r>
  <r>
    <x v="1"/>
    <n v="6611"/>
    <s v="A5"/>
    <x v="1"/>
    <n v="23125"/>
    <n v="24140"/>
    <n v="145"/>
    <n v="61.400001525878906"/>
    <n v="2"/>
    <x v="2"/>
    <x v="0"/>
    <x v="0"/>
    <x v="0"/>
    <n v="2.31"/>
    <n v="96.1"/>
    <x v="0"/>
    <n v="3.7782637497528831E-2"/>
  </r>
  <r>
    <x v="1"/>
    <n v="6612"/>
    <s v="A5"/>
    <x v="1"/>
    <n v="20750"/>
    <n v="41748"/>
    <n v="145"/>
    <n v="65.699996948242188"/>
    <n v="2"/>
    <x v="2"/>
    <x v="0"/>
    <x v="0"/>
    <x v="0"/>
    <n v="2.08"/>
    <n v="96.1"/>
    <x v="0"/>
    <n v="6.1065190051083268E-2"/>
  </r>
  <r>
    <x v="1"/>
    <n v="6613"/>
    <s v="A6"/>
    <x v="1"/>
    <n v="18950"/>
    <n v="36627"/>
    <n v="145"/>
    <n v="64.199996948242188"/>
    <n v="2"/>
    <x v="2"/>
    <x v="0"/>
    <x v="0"/>
    <x v="0"/>
    <n v="1.9"/>
    <n v="96.1"/>
    <x v="0"/>
    <n v="5.4826399802443825E-2"/>
  </r>
  <r>
    <x v="1"/>
    <n v="6614"/>
    <s v="A6"/>
    <x v="4"/>
    <n v="26125"/>
    <n v="31945"/>
    <n v="145"/>
    <n v="54.299999237060547"/>
    <n v="2"/>
    <x v="2"/>
    <x v="0"/>
    <x v="0"/>
    <x v="0"/>
    <n v="2.61"/>
    <n v="105.1"/>
    <x v="0"/>
    <n v="6.1830930887168629E-2"/>
  </r>
  <r>
    <x v="1"/>
    <n v="6615"/>
    <s v="A4"/>
    <x v="1"/>
    <n v="16000"/>
    <n v="26048"/>
    <n v="145"/>
    <n v="72.400001525878906"/>
    <n v="2"/>
    <x v="2"/>
    <x v="0"/>
    <x v="0"/>
    <x v="0"/>
    <n v="1.6"/>
    <n v="96.1"/>
    <x v="0"/>
    <n v="3.4574761702252765E-2"/>
  </r>
  <r>
    <x v="1"/>
    <n v="6616"/>
    <s v="A7"/>
    <x v="1"/>
    <n v="21150"/>
    <n v="34132"/>
    <n v="30"/>
    <n v="62.799999237060547"/>
    <n v="3"/>
    <x v="2"/>
    <x v="0"/>
    <x v="0"/>
    <x v="0"/>
    <n v="2.12"/>
    <n v="96.1"/>
    <x v="0"/>
    <n v="5.22306566854909E-2"/>
  </r>
  <r>
    <x v="1"/>
    <n v="6617"/>
    <s v="A3"/>
    <x v="1"/>
    <n v="12975"/>
    <n v="31585"/>
    <n v="145"/>
    <n v="60.099998474121094"/>
    <n v="1"/>
    <x v="0"/>
    <x v="1"/>
    <x v="0"/>
    <x v="1"/>
    <n v="1.3"/>
    <n v="118"/>
    <x v="1"/>
    <n v="6.2013811890608443E-2"/>
  </r>
  <r>
    <x v="1"/>
    <n v="6618"/>
    <s v="Q7"/>
    <x v="1"/>
    <n v="33075"/>
    <n v="47380"/>
    <n v="200"/>
    <n v="47.900001525878906"/>
    <n v="3"/>
    <x v="2"/>
    <x v="0"/>
    <x v="0"/>
    <x v="0"/>
    <n v="3.31"/>
    <n v="96.1"/>
    <x v="0"/>
    <n v="9.5056740186950428E-2"/>
  </r>
  <r>
    <x v="1"/>
    <n v="6619"/>
    <s v="A3"/>
    <x v="0"/>
    <n v="12000"/>
    <n v="29954"/>
    <n v="20"/>
    <n v="60.099998474121094"/>
    <n v="1"/>
    <x v="0"/>
    <x v="1"/>
    <x v="0"/>
    <x v="1"/>
    <n v="1.2"/>
    <n v="109"/>
    <x v="1"/>
    <n v="5.4325891562308354E-2"/>
  </r>
  <r>
    <x v="1"/>
    <n v="6620"/>
    <s v="A3"/>
    <x v="1"/>
    <n v="17800"/>
    <n v="38555"/>
    <n v="20"/>
    <n v="70.599998474121094"/>
    <n v="1.6000000238418579"/>
    <x v="0"/>
    <x v="0"/>
    <x v="0"/>
    <x v="1"/>
    <n v="1.78"/>
    <n v="96.1"/>
    <x v="0"/>
    <n v="5.2480673938798204E-2"/>
  </r>
  <r>
    <x v="1"/>
    <n v="6621"/>
    <s v="A5"/>
    <x v="6"/>
    <n v="13350"/>
    <n v="52140"/>
    <n v="145"/>
    <n v="56.5"/>
    <n v="2"/>
    <x v="2"/>
    <x v="0"/>
    <x v="0"/>
    <x v="0"/>
    <n v="1.34"/>
    <n v="107.8"/>
    <x v="0"/>
    <n v="9.948127433628319E-2"/>
  </r>
  <r>
    <x v="1"/>
    <n v="6622"/>
    <s v="Q3"/>
    <x v="3"/>
    <n v="13025"/>
    <n v="46022"/>
    <n v="200"/>
    <n v="47.900001525878906"/>
    <n v="2"/>
    <x v="2"/>
    <x v="0"/>
    <x v="0"/>
    <x v="0"/>
    <n v="1.3"/>
    <n v="116"/>
    <x v="0"/>
    <n v="0.11145202150183113"/>
  </r>
  <r>
    <x v="1"/>
    <n v="6623"/>
    <s v="TT"/>
    <x v="0"/>
    <n v="15400"/>
    <n v="33833"/>
    <n v="30"/>
    <n v="62.799999237060547"/>
    <n v="2"/>
    <x v="0"/>
    <x v="0"/>
    <x v="0"/>
    <x v="0"/>
    <n v="1.54"/>
    <n v="87.8"/>
    <x v="0"/>
    <n v="4.7301551530067196E-2"/>
  </r>
  <r>
    <x v="1"/>
    <n v="6624"/>
    <s v="A3"/>
    <x v="1"/>
    <n v="24075"/>
    <n v="16048"/>
    <n v="145"/>
    <n v="43.5"/>
    <n v="2"/>
    <x v="2"/>
    <x v="1"/>
    <x v="0"/>
    <x v="0"/>
    <n v="2.41"/>
    <n v="118"/>
    <x v="1"/>
    <n v="4.3532505747126436E-2"/>
  </r>
  <r>
    <x v="1"/>
    <n v="6625"/>
    <s v="A4"/>
    <x v="0"/>
    <n v="16025"/>
    <n v="33833"/>
    <n v="30"/>
    <n v="64.199996948242188"/>
    <n v="2"/>
    <x v="0"/>
    <x v="0"/>
    <x v="0"/>
    <x v="0"/>
    <n v="1.6"/>
    <n v="87.8"/>
    <x v="0"/>
    <n v="4.6270055158956422E-2"/>
  </r>
  <r>
    <x v="1"/>
    <n v="6626"/>
    <s v="Q3"/>
    <x v="1"/>
    <n v="25300"/>
    <n v="21212"/>
    <n v="145"/>
    <n v="40.400001525878906"/>
    <n v="2"/>
    <x v="2"/>
    <x v="1"/>
    <x v="0"/>
    <x v="0"/>
    <n v="2.5299999999999998"/>
    <n v="118"/>
    <x v="1"/>
    <n v="6.1955839244130985E-2"/>
  </r>
  <r>
    <x v="1"/>
    <n v="6627"/>
    <s v="A5"/>
    <x v="1"/>
    <n v="19225"/>
    <n v="45029"/>
    <n v="30"/>
    <n v="65.699996948242188"/>
    <n v="2"/>
    <x v="2"/>
    <x v="0"/>
    <x v="0"/>
    <x v="0"/>
    <n v="1.92"/>
    <n v="96.1"/>
    <x v="0"/>
    <n v="6.5864339436864719E-2"/>
  </r>
  <r>
    <x v="1"/>
    <n v="6628"/>
    <s v="Q3"/>
    <x v="0"/>
    <n v="19700"/>
    <n v="27969"/>
    <n v="160"/>
    <n v="50.400001525878906"/>
    <n v="2"/>
    <x v="2"/>
    <x v="0"/>
    <x v="0"/>
    <x v="0"/>
    <n v="1.97"/>
    <n v="87.8"/>
    <x v="0"/>
    <n v="4.8723772334393317E-2"/>
  </r>
  <r>
    <x v="1"/>
    <n v="6629"/>
    <s v="Q3"/>
    <x v="0"/>
    <n v="17325"/>
    <n v="39551"/>
    <n v="145"/>
    <n v="52.299999237060547"/>
    <n v="2"/>
    <x v="0"/>
    <x v="0"/>
    <x v="0"/>
    <x v="0"/>
    <n v="1.73"/>
    <n v="87.8"/>
    <x v="0"/>
    <n v="6.6397282039332803E-2"/>
  </r>
  <r>
    <x v="1"/>
    <n v="6630"/>
    <s v="A4"/>
    <x v="4"/>
    <n v="16300"/>
    <n v="46415"/>
    <n v="145"/>
    <n v="51.400001525878906"/>
    <n v="1.3999999761581421"/>
    <x v="2"/>
    <x v="1"/>
    <x v="0"/>
    <x v="1"/>
    <n v="1.63"/>
    <n v="125"/>
    <x v="1"/>
    <n v="0.11287694217438628"/>
  </r>
  <r>
    <x v="1"/>
    <n v="6631"/>
    <s v="A1"/>
    <x v="1"/>
    <n v="11225"/>
    <n v="29372"/>
    <n v="0"/>
    <n v="67.300003051757813"/>
    <n v="1"/>
    <x v="0"/>
    <x v="1"/>
    <x v="0"/>
    <x v="1"/>
    <n v="1.1200000000000001"/>
    <n v="118"/>
    <x v="1"/>
    <n v="5.1499195287324342E-2"/>
  </r>
  <r>
    <x v="1"/>
    <n v="6632"/>
    <s v="A5"/>
    <x v="4"/>
    <n v="21000"/>
    <n v="24111"/>
    <n v="145"/>
    <n v="67.300003051757813"/>
    <n v="2"/>
    <x v="0"/>
    <x v="0"/>
    <x v="0"/>
    <x v="0"/>
    <n v="2.1"/>
    <n v="105.1"/>
    <x v="0"/>
    <n v="3.7653283582337264E-2"/>
  </r>
  <r>
    <x v="1"/>
    <n v="6633"/>
    <s v="A4"/>
    <x v="1"/>
    <n v="18450"/>
    <n v="36044"/>
    <n v="30"/>
    <n v="64.199996948242188"/>
    <n v="3"/>
    <x v="2"/>
    <x v="0"/>
    <x v="0"/>
    <x v="0"/>
    <n v="1.85"/>
    <n v="96.1"/>
    <x v="0"/>
    <n v="5.39537159603376E-2"/>
  </r>
  <r>
    <x v="1"/>
    <n v="6634"/>
    <s v="A4"/>
    <x v="1"/>
    <n v="20250"/>
    <n v="11368"/>
    <n v="145"/>
    <n v="51.400001525878906"/>
    <n v="1.3999999761581421"/>
    <x v="0"/>
    <x v="1"/>
    <x v="0"/>
    <x v="1"/>
    <n v="2.0299999999999998"/>
    <n v="118"/>
    <x v="1"/>
    <n v="2.6097742415914501E-2"/>
  </r>
  <r>
    <x v="1"/>
    <n v="6635"/>
    <s v="A3"/>
    <x v="0"/>
    <n v="14175"/>
    <n v="61191"/>
    <n v="20"/>
    <n v="68.900001525878906"/>
    <n v="1.6000000238418579"/>
    <x v="0"/>
    <x v="0"/>
    <x v="0"/>
    <x v="1"/>
    <n v="1.42"/>
    <n v="87.8"/>
    <x v="0"/>
    <n v="7.7976337895755449E-2"/>
  </r>
  <r>
    <x v="1"/>
    <n v="6636"/>
    <s v="A3"/>
    <x v="1"/>
    <n v="19325"/>
    <n v="8014"/>
    <n v="30"/>
    <n v="56.5"/>
    <n v="1.3999999761581421"/>
    <x v="0"/>
    <x v="1"/>
    <x v="0"/>
    <x v="1"/>
    <n v="1.93"/>
    <n v="118"/>
    <x v="1"/>
    <n v="1.6737203539823008E-2"/>
  </r>
  <r>
    <x v="1"/>
    <n v="6637"/>
    <s v="A3"/>
    <x v="1"/>
    <n v="16625"/>
    <n v="53222"/>
    <n v="30"/>
    <n v="61.400001525878906"/>
    <n v="2"/>
    <x v="2"/>
    <x v="0"/>
    <x v="0"/>
    <x v="0"/>
    <n v="1.66"/>
    <n v="96.1"/>
    <x v="0"/>
    <n v="8.3300229200226977E-2"/>
  </r>
  <r>
    <x v="1"/>
    <n v="6638"/>
    <s v="A4"/>
    <x v="4"/>
    <n v="20175"/>
    <n v="16217"/>
    <n v="145"/>
    <n v="51.400001525878906"/>
    <n v="1.3999999761581421"/>
    <x v="0"/>
    <x v="1"/>
    <x v="0"/>
    <x v="1"/>
    <n v="2.02"/>
    <n v="125"/>
    <x v="1"/>
    <n v="3.943822840120699E-2"/>
  </r>
  <r>
    <x v="1"/>
    <n v="6639"/>
    <s v="Q3"/>
    <x v="1"/>
    <n v="22075"/>
    <n v="28619"/>
    <n v="145"/>
    <n v="53.299999237060547"/>
    <n v="2"/>
    <x v="2"/>
    <x v="0"/>
    <x v="0"/>
    <x v="0"/>
    <n v="2.21"/>
    <n v="96.1"/>
    <x v="0"/>
    <n v="5.1600111432791008E-2"/>
  </r>
  <r>
    <x v="1"/>
    <n v="6640"/>
    <s v="Q3"/>
    <x v="5"/>
    <n v="15997"/>
    <n v="13862"/>
    <n v="145"/>
    <n v="53.299999237060547"/>
    <n v="2"/>
    <x v="1"/>
    <x v="0"/>
    <x v="0"/>
    <x v="0"/>
    <n v="1.6"/>
    <n v="90.4"/>
    <x v="0"/>
    <n v="2.3510784576684901E-2"/>
  </r>
  <r>
    <x v="1"/>
    <n v="6641"/>
    <s v="Q3"/>
    <x v="0"/>
    <n v="16495"/>
    <n v="38541"/>
    <n v="145"/>
    <n v="49.599998474121094"/>
    <n v="1.3999999761581421"/>
    <x v="0"/>
    <x v="1"/>
    <x v="0"/>
    <x v="1"/>
    <n v="1.65"/>
    <n v="109"/>
    <x v="1"/>
    <n v="8.4696958250752061E-2"/>
  </r>
  <r>
    <x v="1"/>
    <n v="6642"/>
    <s v="A3"/>
    <x v="4"/>
    <n v="19999"/>
    <n v="10697"/>
    <n v="145"/>
    <n v="54.299999237060547"/>
    <n v="1.5"/>
    <x v="0"/>
    <x v="1"/>
    <x v="0"/>
    <x v="1"/>
    <n v="2"/>
    <n v="125"/>
    <x v="1"/>
    <n v="2.4624770143410839E-2"/>
  </r>
  <r>
    <x v="1"/>
    <n v="6643"/>
    <s v="A4"/>
    <x v="1"/>
    <n v="16150"/>
    <n v="26970"/>
    <n v="145"/>
    <n v="52.299999237060547"/>
    <n v="1.3999999761581421"/>
    <x v="0"/>
    <x v="1"/>
    <x v="0"/>
    <x v="1"/>
    <n v="1.62"/>
    <n v="118"/>
    <x v="1"/>
    <n v="6.0850096489960599E-2"/>
  </r>
  <r>
    <x v="1"/>
    <n v="6644"/>
    <s v="A3"/>
    <x v="1"/>
    <n v="15700"/>
    <n v="26598"/>
    <n v="30"/>
    <n v="58.900001525878906"/>
    <n v="1.3999999761581421"/>
    <x v="2"/>
    <x v="1"/>
    <x v="0"/>
    <x v="1"/>
    <n v="1.57"/>
    <n v="118"/>
    <x v="1"/>
    <n v="5.3286314409024392E-2"/>
  </r>
  <r>
    <x v="1"/>
    <n v="6645"/>
    <s v="A6"/>
    <x v="4"/>
    <n v="22875"/>
    <n v="25126"/>
    <n v="145"/>
    <n v="61.400001525878906"/>
    <n v="2"/>
    <x v="2"/>
    <x v="0"/>
    <x v="0"/>
    <x v="0"/>
    <n v="2.29"/>
    <n v="105.1"/>
    <x v="0"/>
    <n v="4.3008836064718628E-2"/>
  </r>
  <r>
    <x v="1"/>
    <n v="6646"/>
    <s v="A5"/>
    <x v="1"/>
    <n v="18350"/>
    <n v="24817"/>
    <n v="125"/>
    <n v="50.400001525878906"/>
    <n v="2"/>
    <x v="0"/>
    <x v="1"/>
    <x v="0"/>
    <x v="0"/>
    <n v="1.84"/>
    <n v="118"/>
    <x v="1"/>
    <n v="5.8103291891694692E-2"/>
  </r>
  <r>
    <x v="1"/>
    <n v="6647"/>
    <s v="A3"/>
    <x v="1"/>
    <n v="17875"/>
    <n v="49524"/>
    <n v="30"/>
    <n v="56.5"/>
    <n v="1.3999999761581421"/>
    <x v="2"/>
    <x v="1"/>
    <x v="0"/>
    <x v="1"/>
    <n v="1.79"/>
    <n v="118"/>
    <x v="1"/>
    <n v="0.10343065486725664"/>
  </r>
  <r>
    <x v="1"/>
    <n v="6648"/>
    <s v="A5"/>
    <x v="4"/>
    <n v="22225"/>
    <n v="37377"/>
    <n v="145"/>
    <n v="62.799999237060547"/>
    <n v="2"/>
    <x v="2"/>
    <x v="0"/>
    <x v="0"/>
    <x v="0"/>
    <n v="2.2200000000000002"/>
    <n v="105.1"/>
    <x v="0"/>
    <n v="6.2552909995606407E-2"/>
  </r>
  <r>
    <x v="1"/>
    <n v="6649"/>
    <s v="A4"/>
    <x v="1"/>
    <n v="19700"/>
    <n v="24256"/>
    <n v="145"/>
    <n v="50.400001525878906"/>
    <n v="2"/>
    <x v="2"/>
    <x v="1"/>
    <x v="0"/>
    <x v="0"/>
    <n v="1.97"/>
    <n v="118"/>
    <x v="1"/>
    <n v="5.6789839550507572E-2"/>
  </r>
  <r>
    <x v="1"/>
    <n v="6650"/>
    <s v="A4"/>
    <x v="1"/>
    <n v="17575"/>
    <n v="49095"/>
    <n v="30"/>
    <n v="67.300003051757813"/>
    <n v="2"/>
    <x v="0"/>
    <x v="0"/>
    <x v="0"/>
    <x v="0"/>
    <n v="1.76"/>
    <n v="96.1"/>
    <x v="0"/>
    <n v="7.010444704395552E-2"/>
  </r>
  <r>
    <x v="1"/>
    <n v="6651"/>
    <s v="Q3"/>
    <x v="4"/>
    <n v="26800"/>
    <n v="16523"/>
    <n v="145"/>
    <n v="40.400001525878906"/>
    <n v="2"/>
    <x v="2"/>
    <x v="1"/>
    <x v="0"/>
    <x v="0"/>
    <n v="2.68"/>
    <n v="125"/>
    <x v="1"/>
    <n v="5.1123141633472195E-2"/>
  </r>
  <r>
    <x v="1"/>
    <n v="6652"/>
    <s v="Q3"/>
    <x v="0"/>
    <n v="16995"/>
    <n v="29985"/>
    <n v="145"/>
    <n v="51.400001525878906"/>
    <n v="2"/>
    <x v="1"/>
    <x v="0"/>
    <x v="0"/>
    <x v="0"/>
    <n v="1.7"/>
    <n v="87.8"/>
    <x v="0"/>
    <n v="5.1219512098156166E-2"/>
  </r>
  <r>
    <x v="1"/>
    <n v="6653"/>
    <s v="A1"/>
    <x v="3"/>
    <n v="8399"/>
    <n v="23954"/>
    <n v="125"/>
    <n v="53.299999237060547"/>
    <n v="1.3999999761581421"/>
    <x v="0"/>
    <x v="1"/>
    <x v="0"/>
    <x v="1"/>
    <n v="0.84"/>
    <n v="134"/>
    <x v="1"/>
    <n v="6.0222064651890977E-2"/>
  </r>
  <r>
    <x v="1"/>
    <n v="6654"/>
    <s v="A4"/>
    <x v="1"/>
    <n v="18050"/>
    <n v="26592"/>
    <n v="20"/>
    <n v="68.900001525878906"/>
    <n v="2"/>
    <x v="0"/>
    <x v="0"/>
    <x v="0"/>
    <x v="0"/>
    <n v="1.81"/>
    <n v="96.1"/>
    <x v="0"/>
    <n v="3.7089856943474157E-2"/>
  </r>
  <r>
    <x v="1"/>
    <n v="6655"/>
    <s v="A5"/>
    <x v="4"/>
    <n v="22500"/>
    <n v="23251"/>
    <n v="145"/>
    <n v="64.199996948242188"/>
    <n v="2"/>
    <x v="0"/>
    <x v="0"/>
    <x v="0"/>
    <x v="0"/>
    <n v="2.25"/>
    <n v="105.1"/>
    <x v="0"/>
    <n v="3.8063554768859045E-2"/>
  </r>
  <r>
    <x v="1"/>
    <n v="6656"/>
    <s v="A5"/>
    <x v="1"/>
    <n v="15175"/>
    <n v="35253"/>
    <n v="20"/>
    <n v="67.300003051757813"/>
    <n v="2"/>
    <x v="0"/>
    <x v="0"/>
    <x v="0"/>
    <x v="0"/>
    <n v="1.52"/>
    <n v="96.1"/>
    <x v="0"/>
    <n v="5.0338976914972272E-2"/>
  </r>
  <r>
    <x v="1"/>
    <n v="6657"/>
    <s v="A5"/>
    <x v="4"/>
    <n v="24300"/>
    <n v="25120"/>
    <n v="145"/>
    <n v="47.099998474121094"/>
    <n v="2"/>
    <x v="0"/>
    <x v="1"/>
    <x v="0"/>
    <x v="0"/>
    <n v="2.4300000000000002"/>
    <n v="125"/>
    <x v="1"/>
    <n v="6.6666668826438721E-2"/>
  </r>
  <r>
    <x v="1"/>
    <n v="6658"/>
    <s v="A5"/>
    <x v="4"/>
    <n v="21250"/>
    <n v="27427"/>
    <n v="145"/>
    <n v="67.300003051757813"/>
    <n v="2"/>
    <x v="0"/>
    <x v="0"/>
    <x v="0"/>
    <x v="0"/>
    <n v="2.13"/>
    <n v="105.1"/>
    <x v="0"/>
    <n v="4.2831761802196673E-2"/>
  </r>
  <r>
    <x v="1"/>
    <n v="6659"/>
    <s v="A4"/>
    <x v="6"/>
    <n v="10495"/>
    <n v="54713"/>
    <n v="125"/>
    <n v="58.900001525878906"/>
    <n v="2"/>
    <x v="2"/>
    <x v="0"/>
    <x v="0"/>
    <x v="0"/>
    <n v="1.05"/>
    <n v="107.8"/>
    <x v="0"/>
    <n v="0.10013686328019138"/>
  </r>
  <r>
    <x v="1"/>
    <n v="6660"/>
    <s v="Q5"/>
    <x v="6"/>
    <n v="21995"/>
    <n v="49875"/>
    <n v="260"/>
    <n v="41.5"/>
    <n v="3"/>
    <x v="2"/>
    <x v="0"/>
    <x v="0"/>
    <x v="0"/>
    <n v="2.2000000000000002"/>
    <n v="107.8"/>
    <x v="0"/>
    <n v="0.12955481927710844"/>
  </r>
  <r>
    <x v="1"/>
    <n v="6661"/>
    <s v="Q5"/>
    <x v="0"/>
    <n v="21350"/>
    <n v="25257"/>
    <n v="200"/>
    <n v="47.099998474121094"/>
    <n v="2"/>
    <x v="2"/>
    <x v="0"/>
    <x v="0"/>
    <x v="0"/>
    <n v="2.14"/>
    <n v="87.8"/>
    <x v="0"/>
    <n v="4.7082052480711484E-2"/>
  </r>
  <r>
    <x v="1"/>
    <n v="6662"/>
    <s v="A5"/>
    <x v="0"/>
    <n v="15375"/>
    <n v="32962"/>
    <n v="125"/>
    <n v="60.099998474121094"/>
    <n v="2"/>
    <x v="0"/>
    <x v="0"/>
    <x v="0"/>
    <x v="0"/>
    <n v="1.54"/>
    <n v="87.8"/>
    <x v="0"/>
    <n v="4.8154137661853294E-2"/>
  </r>
  <r>
    <x v="1"/>
    <n v="6663"/>
    <s v="Q2"/>
    <x v="1"/>
    <n v="16000"/>
    <n v="57332"/>
    <n v="30"/>
    <n v="61.400001525878906"/>
    <n v="1.6000000238418579"/>
    <x v="0"/>
    <x v="0"/>
    <x v="0"/>
    <x v="1"/>
    <n v="1.6"/>
    <n v="96.1"/>
    <x v="0"/>
    <n v="8.9732981483360522E-2"/>
  </r>
  <r>
    <x v="1"/>
    <n v="6664"/>
    <s v="A4"/>
    <x v="1"/>
    <n v="15950"/>
    <n v="41830"/>
    <n v="20"/>
    <n v="70.599998474121094"/>
    <n v="2"/>
    <x v="0"/>
    <x v="0"/>
    <x v="0"/>
    <x v="0"/>
    <n v="1.6"/>
    <n v="96.1"/>
    <x v="0"/>
    <n v="5.6938570635713365E-2"/>
  </r>
  <r>
    <x v="1"/>
    <n v="6665"/>
    <s v="A4"/>
    <x v="4"/>
    <n v="19575"/>
    <n v="7919"/>
    <n v="145"/>
    <n v="52.299999237060547"/>
    <n v="1.3999999761581421"/>
    <x v="0"/>
    <x v="1"/>
    <x v="0"/>
    <x v="1"/>
    <n v="1.96"/>
    <n v="125"/>
    <x v="1"/>
    <n v="1.8926864520842288E-2"/>
  </r>
  <r>
    <x v="1"/>
    <n v="6666"/>
    <s v="Q3"/>
    <x v="4"/>
    <n v="27175"/>
    <n v="22625"/>
    <n v="145"/>
    <n v="40.400001525878906"/>
    <n v="2"/>
    <x v="2"/>
    <x v="1"/>
    <x v="0"/>
    <x v="0"/>
    <n v="2.72"/>
    <n v="125"/>
    <x v="1"/>
    <n v="7.0003091415439589E-2"/>
  </r>
  <r>
    <x v="1"/>
    <n v="6667"/>
    <s v="Q7"/>
    <x v="4"/>
    <n v="33075"/>
    <n v="37923"/>
    <n v="145"/>
    <n v="48.700000762939453"/>
    <n v="3"/>
    <x v="2"/>
    <x v="0"/>
    <x v="0"/>
    <x v="0"/>
    <n v="3.31"/>
    <n v="105.1"/>
    <x v="0"/>
    <n v="8.1842037732227521E-2"/>
  </r>
  <r>
    <x v="1"/>
    <n v="6668"/>
    <s v="A3"/>
    <x v="0"/>
    <n v="10275"/>
    <n v="69037"/>
    <n v="20"/>
    <n v="68.900001525878906"/>
    <n v="2"/>
    <x v="0"/>
    <x v="0"/>
    <x v="0"/>
    <x v="0"/>
    <n v="1.03"/>
    <n v="87.8"/>
    <x v="0"/>
    <n v="8.7974578603214018E-2"/>
  </r>
  <r>
    <x v="1"/>
    <n v="6669"/>
    <s v="A4"/>
    <x v="4"/>
    <n v="18750"/>
    <n v="16001"/>
    <n v="145"/>
    <n v="52.299999237060547"/>
    <n v="1.3999999761581421"/>
    <x v="0"/>
    <x v="1"/>
    <x v="0"/>
    <x v="1"/>
    <n v="1.88"/>
    <n v="125"/>
    <x v="1"/>
    <n v="3.8243308397272059E-2"/>
  </r>
  <r>
    <x v="1"/>
    <n v="6670"/>
    <s v="A5"/>
    <x v="4"/>
    <n v="22400"/>
    <n v="22936"/>
    <n v="145"/>
    <n v="52.299999237060547"/>
    <n v="1.3999999761581421"/>
    <x v="2"/>
    <x v="1"/>
    <x v="0"/>
    <x v="1"/>
    <n v="2.2400000000000002"/>
    <n v="125"/>
    <x v="1"/>
    <n v="5.4818356440211984E-2"/>
  </r>
  <r>
    <x v="1"/>
    <n v="6671"/>
    <s v="A5"/>
    <x v="4"/>
    <n v="31050"/>
    <n v="17671"/>
    <n v="145"/>
    <n v="36.700000762939453"/>
    <n v="3"/>
    <x v="2"/>
    <x v="1"/>
    <x v="0"/>
    <x v="0"/>
    <n v="3.11"/>
    <n v="125"/>
    <x v="1"/>
    <n v="6.0187328449065734E-2"/>
  </r>
  <r>
    <x v="1"/>
    <n v="6672"/>
    <s v="TT"/>
    <x v="0"/>
    <n v="17350"/>
    <n v="7908"/>
    <n v="145"/>
    <n v="47.099998474121094"/>
    <n v="1.7999999523162842"/>
    <x v="0"/>
    <x v="1"/>
    <x v="0"/>
    <x v="1"/>
    <n v="1.74"/>
    <n v="109"/>
    <x v="1"/>
    <n v="1.8300892312631541E-2"/>
  </r>
  <r>
    <x v="1"/>
    <n v="6673"/>
    <s v="A4"/>
    <x v="1"/>
    <n v="22950"/>
    <n v="30195"/>
    <n v="145"/>
    <n v="54.299999237060547"/>
    <n v="3"/>
    <x v="1"/>
    <x v="0"/>
    <x v="0"/>
    <x v="0"/>
    <n v="2.2999999999999998"/>
    <n v="96.1"/>
    <x v="0"/>
    <n v="5.3439033900013762E-2"/>
  </r>
  <r>
    <x v="1"/>
    <n v="6674"/>
    <s v="A1"/>
    <x v="3"/>
    <n v="8995"/>
    <n v="39761"/>
    <n v="125"/>
    <n v="53.299999237060547"/>
    <n v="1.3999999761581421"/>
    <x v="0"/>
    <x v="1"/>
    <x v="0"/>
    <x v="1"/>
    <n v="0.9"/>
    <n v="134"/>
    <x v="1"/>
    <n v="9.9961990173826384E-2"/>
  </r>
  <r>
    <x v="1"/>
    <n v="6675"/>
    <s v="Q2"/>
    <x v="4"/>
    <n v="19760"/>
    <n v="9899"/>
    <n v="145"/>
    <n v="50.400001525878906"/>
    <n v="1.3999999761581421"/>
    <x v="0"/>
    <x v="1"/>
    <x v="0"/>
    <x v="1"/>
    <n v="1.98"/>
    <n v="125"/>
    <x v="1"/>
    <n v="2.4551090526547796E-2"/>
  </r>
  <r>
    <x v="1"/>
    <n v="6676"/>
    <s v="A1"/>
    <x v="1"/>
    <n v="11499"/>
    <n v="25423"/>
    <n v="0"/>
    <n v="67.300003051757813"/>
    <n v="1"/>
    <x v="0"/>
    <x v="1"/>
    <x v="0"/>
    <x v="1"/>
    <n v="1.1499999999999999"/>
    <n v="118"/>
    <x v="1"/>
    <n v="4.4575243149586233E-2"/>
  </r>
  <r>
    <x v="1"/>
    <n v="6677"/>
    <s v="A3"/>
    <x v="1"/>
    <n v="22991"/>
    <n v="25624"/>
    <n v="145"/>
    <n v="44.099998474121094"/>
    <n v="2"/>
    <x v="2"/>
    <x v="1"/>
    <x v="0"/>
    <x v="0"/>
    <n v="2.2999999999999998"/>
    <n v="118"/>
    <x v="1"/>
    <n v="6.8563086272538931E-2"/>
  </r>
  <r>
    <x v="1"/>
    <n v="6678"/>
    <s v="A6"/>
    <x v="1"/>
    <n v="35991"/>
    <n v="25284"/>
    <n v="325"/>
    <n v="29.399999618530273"/>
    <n v="4"/>
    <x v="2"/>
    <x v="1"/>
    <x v="0"/>
    <x v="2"/>
    <n v="3.6"/>
    <n v="118"/>
    <x v="1"/>
    <n v="0.10148000131671933"/>
  </r>
  <r>
    <x v="1"/>
    <n v="6679"/>
    <s v="A1"/>
    <x v="0"/>
    <n v="12495"/>
    <n v="11180"/>
    <n v="30"/>
    <n v="55.400001525878906"/>
    <n v="1.3999999761581421"/>
    <x v="0"/>
    <x v="1"/>
    <x v="0"/>
    <x v="1"/>
    <n v="1.25"/>
    <n v="109"/>
    <x v="1"/>
    <n v="2.1996750296671891E-2"/>
  </r>
  <r>
    <x v="1"/>
    <n v="6680"/>
    <s v="A1"/>
    <x v="4"/>
    <n v="13199"/>
    <n v="27264"/>
    <n v="145"/>
    <n v="64.199996948242188"/>
    <n v="1"/>
    <x v="1"/>
    <x v="1"/>
    <x v="0"/>
    <x v="1"/>
    <n v="1.32"/>
    <n v="125"/>
    <x v="1"/>
    <n v="5.308411467289504E-2"/>
  </r>
  <r>
    <x v="1"/>
    <n v="6681"/>
    <s v="A4"/>
    <x v="4"/>
    <n v="24000"/>
    <n v="26618"/>
    <n v="150"/>
    <n v="57.599998474121094"/>
    <n v="2"/>
    <x v="2"/>
    <x v="0"/>
    <x v="0"/>
    <x v="0"/>
    <n v="2.4"/>
    <n v="105.1"/>
    <x v="0"/>
    <n v="4.8568608925517634E-2"/>
  </r>
  <r>
    <x v="1"/>
    <n v="6682"/>
    <s v="A3"/>
    <x v="1"/>
    <n v="23575"/>
    <n v="45380"/>
    <n v="145"/>
    <n v="43.5"/>
    <n v="2"/>
    <x v="2"/>
    <x v="1"/>
    <x v="0"/>
    <x v="0"/>
    <n v="2.36"/>
    <n v="118"/>
    <x v="1"/>
    <n v="0.12309977011494252"/>
  </r>
  <r>
    <x v="1"/>
    <n v="6683"/>
    <s v="A5"/>
    <x v="2"/>
    <n v="24975"/>
    <n v="17912"/>
    <n v="145"/>
    <n v="40.400001525878906"/>
    <n v="2"/>
    <x v="2"/>
    <x v="1"/>
    <x v="0"/>
    <x v="0"/>
    <n v="2.5"/>
    <n v="125"/>
    <x v="1"/>
    <n v="5.5420789986004595E-2"/>
  </r>
  <r>
    <x v="1"/>
    <n v="6684"/>
    <s v="A3"/>
    <x v="1"/>
    <n v="13350"/>
    <n v="47900"/>
    <n v="20"/>
    <n v="60.099998474121094"/>
    <n v="1.3999999761581421"/>
    <x v="0"/>
    <x v="1"/>
    <x v="0"/>
    <x v="1"/>
    <n v="1.34"/>
    <n v="118"/>
    <x v="1"/>
    <n v="9.4046591406051747E-2"/>
  </r>
  <r>
    <x v="1"/>
    <n v="6685"/>
    <s v="A3"/>
    <x v="1"/>
    <n v="18050"/>
    <n v="33268"/>
    <n v="30"/>
    <n v="56.5"/>
    <n v="1.3999999761581421"/>
    <x v="2"/>
    <x v="1"/>
    <x v="0"/>
    <x v="1"/>
    <n v="1.81"/>
    <n v="118"/>
    <x v="1"/>
    <n v="6.948007079646018E-2"/>
  </r>
  <r>
    <x v="1"/>
    <n v="6686"/>
    <s v="Q7"/>
    <x v="0"/>
    <n v="32750"/>
    <n v="41638"/>
    <n v="200"/>
    <n v="47.900001525878906"/>
    <n v="3"/>
    <x v="2"/>
    <x v="0"/>
    <x v="0"/>
    <x v="0"/>
    <n v="3.28"/>
    <n v="87.8"/>
    <x v="0"/>
    <n v="7.632184308021106E-2"/>
  </r>
  <r>
    <x v="1"/>
    <n v="6687"/>
    <s v="A3"/>
    <x v="0"/>
    <n v="12400"/>
    <n v="36149"/>
    <n v="0"/>
    <n v="74.300003051757813"/>
    <n v="1.6000000238418579"/>
    <x v="0"/>
    <x v="0"/>
    <x v="0"/>
    <x v="1"/>
    <n v="1.24"/>
    <n v="87.8"/>
    <x v="0"/>
    <n v="4.2717120721907038E-2"/>
  </r>
  <r>
    <x v="1"/>
    <n v="6688"/>
    <s v="A5"/>
    <x v="4"/>
    <n v="25775"/>
    <n v="28210"/>
    <n v="145"/>
    <n v="50.400001525878906"/>
    <n v="2"/>
    <x v="2"/>
    <x v="1"/>
    <x v="0"/>
    <x v="0"/>
    <n v="2.58"/>
    <n v="125"/>
    <x v="1"/>
    <n v="6.9965275659552809E-2"/>
  </r>
  <r>
    <x v="1"/>
    <n v="6689"/>
    <s v="A4"/>
    <x v="4"/>
    <n v="17300"/>
    <n v="24140"/>
    <n v="145"/>
    <n v="52.299999237060547"/>
    <n v="1.3999999761581421"/>
    <x v="0"/>
    <x v="1"/>
    <x v="0"/>
    <x v="1"/>
    <n v="1.73"/>
    <n v="125"/>
    <x v="1"/>
    <n v="5.769598554528764E-2"/>
  </r>
  <r>
    <x v="1"/>
    <n v="6690"/>
    <s v="A3"/>
    <x v="1"/>
    <n v="20990"/>
    <n v="28000"/>
    <n v="145"/>
    <n v="56.5"/>
    <n v="2"/>
    <x v="2"/>
    <x v="0"/>
    <x v="0"/>
    <x v="0"/>
    <n v="2.1"/>
    <n v="96.1"/>
    <x v="0"/>
    <n v="4.7624778761061949E-2"/>
  </r>
  <r>
    <x v="1"/>
    <n v="6691"/>
    <s v="TT"/>
    <x v="7"/>
    <n v="33888"/>
    <n v="905"/>
    <n v="145"/>
    <n v="34.900001525878906"/>
    <n v="2"/>
    <x v="0"/>
    <x v="1"/>
    <x v="0"/>
    <x v="0"/>
    <n v="3.39"/>
    <n v="114"/>
    <x v="1"/>
    <n v="2.9561603292050805E-3"/>
  </r>
  <r>
    <x v="1"/>
    <n v="6692"/>
    <s v="Q5"/>
    <x v="1"/>
    <n v="26500"/>
    <n v="14500"/>
    <n v="150"/>
    <n v="40.900001525878906"/>
    <n v="2"/>
    <x v="2"/>
    <x v="1"/>
    <x v="0"/>
    <x v="0"/>
    <n v="2.65"/>
    <n v="118"/>
    <x v="1"/>
    <n v="4.1833739270581413E-2"/>
  </r>
  <r>
    <x v="1"/>
    <n v="6693"/>
    <s v="A8"/>
    <x v="4"/>
    <n v="34500"/>
    <n v="12640"/>
    <n v="150"/>
    <n v="50.400001525878906"/>
    <n v="3"/>
    <x v="2"/>
    <x v="0"/>
    <x v="0"/>
    <x v="0"/>
    <n v="3.45"/>
    <n v="105.1"/>
    <x v="0"/>
    <n v="2.635841190040189E-2"/>
  </r>
  <r>
    <x v="1"/>
    <n v="6694"/>
    <s v="A1"/>
    <x v="5"/>
    <n v="13450"/>
    <n v="42214"/>
    <n v="30"/>
    <n v="58.900001525878906"/>
    <n v="1.3999999761581421"/>
    <x v="2"/>
    <x v="1"/>
    <x v="0"/>
    <x v="1"/>
    <n v="1.35"/>
    <n v="111"/>
    <x v="1"/>
    <n v="7.9554395222574306E-2"/>
  </r>
  <r>
    <x v="1"/>
    <n v="6695"/>
    <s v="A4"/>
    <x v="4"/>
    <n v="17300"/>
    <n v="14017"/>
    <n v="150"/>
    <n v="51.400001525878906"/>
    <n v="1.3999999761581421"/>
    <x v="0"/>
    <x v="1"/>
    <x v="0"/>
    <x v="1"/>
    <n v="1.73"/>
    <n v="125"/>
    <x v="1"/>
    <n v="3.4088034007505603E-2"/>
  </r>
  <r>
    <x v="1"/>
    <n v="6696"/>
    <s v="A1"/>
    <x v="4"/>
    <n v="14750"/>
    <n v="11066"/>
    <n v="150"/>
    <n v="57.700000762939453"/>
    <n v="1.3999999761581421"/>
    <x v="0"/>
    <x v="1"/>
    <x v="0"/>
    <x v="1"/>
    <n v="1.48"/>
    <n v="125"/>
    <x v="1"/>
    <n v="2.3973136598092692E-2"/>
  </r>
  <r>
    <x v="1"/>
    <n v="6697"/>
    <s v="A4"/>
    <x v="4"/>
    <n v="27850"/>
    <n v="8874"/>
    <n v="150"/>
    <n v="36.700000762939453"/>
    <n v="3"/>
    <x v="2"/>
    <x v="1"/>
    <x v="0"/>
    <x v="0"/>
    <n v="2.79"/>
    <n v="125"/>
    <x v="1"/>
    <n v="3.0224795011997586E-2"/>
  </r>
  <r>
    <x v="1"/>
    <n v="6698"/>
    <s v="A3"/>
    <x v="0"/>
    <n v="15399"/>
    <n v="22501"/>
    <n v="30"/>
    <n v="57.599998474121094"/>
    <n v="1.3999999761581421"/>
    <x v="0"/>
    <x v="1"/>
    <x v="0"/>
    <x v="1"/>
    <n v="1.54"/>
    <n v="109"/>
    <x v="1"/>
    <n v="4.2580018489096393E-2"/>
  </r>
  <r>
    <x v="1"/>
    <n v="6699"/>
    <s v="A6"/>
    <x v="2"/>
    <n v="34000"/>
    <n v="2000"/>
    <n v="145"/>
    <n v="39.200000762939453"/>
    <n v="3"/>
    <x v="2"/>
    <x v="0"/>
    <x v="0"/>
    <x v="0"/>
    <n v="3.4"/>
    <n v="104.8"/>
    <x v="0"/>
    <n v="5.3469386714441207E-3"/>
  </r>
  <r>
    <x v="1"/>
    <n v="6700"/>
    <s v="A5"/>
    <x v="1"/>
    <n v="22500"/>
    <n v="35772"/>
    <n v="145"/>
    <n v="60.099998474121094"/>
    <n v="3"/>
    <x v="2"/>
    <x v="0"/>
    <x v="0"/>
    <x v="0"/>
    <n v="2.25"/>
    <n v="96.1"/>
    <x v="0"/>
    <n v="5.7199488973036498E-2"/>
  </r>
  <r>
    <x v="1"/>
    <n v="6701"/>
    <s v="A4"/>
    <x v="1"/>
    <n v="13550"/>
    <n v="35412"/>
    <n v="125"/>
    <n v="53.299999237060547"/>
    <n v="1.3999999761581421"/>
    <x v="0"/>
    <x v="1"/>
    <x v="0"/>
    <x v="1"/>
    <n v="1.36"/>
    <n v="118"/>
    <x v="1"/>
    <n v="7.8398049902682274E-2"/>
  </r>
  <r>
    <x v="1"/>
    <n v="6702"/>
    <s v="A5"/>
    <x v="4"/>
    <n v="21600"/>
    <n v="23171"/>
    <n v="145"/>
    <n v="67.300003051757813"/>
    <n v="2"/>
    <x v="0"/>
    <x v="0"/>
    <x v="0"/>
    <x v="0"/>
    <n v="2.16"/>
    <n v="105.1"/>
    <x v="0"/>
    <n v="3.6185319310121387E-2"/>
  </r>
  <r>
    <x v="1"/>
    <n v="6703"/>
    <s v="A3"/>
    <x v="1"/>
    <n v="13700"/>
    <n v="32618"/>
    <n v="20"/>
    <n v="67.300003051757813"/>
    <n v="2"/>
    <x v="0"/>
    <x v="0"/>
    <x v="0"/>
    <x v="0"/>
    <n v="1.37"/>
    <n v="96.1"/>
    <x v="0"/>
    <n v="4.6576369358992585E-2"/>
  </r>
  <r>
    <x v="1"/>
    <n v="6704"/>
    <s v="A3"/>
    <x v="1"/>
    <n v="13875"/>
    <n v="26709"/>
    <n v="20"/>
    <n v="70.599998474121094"/>
    <n v="1.6000000238418579"/>
    <x v="0"/>
    <x v="0"/>
    <x v="0"/>
    <x v="1"/>
    <n v="1.39"/>
    <n v="96.1"/>
    <x v="0"/>
    <n v="3.6356019199360948E-2"/>
  </r>
  <r>
    <x v="1"/>
    <n v="6705"/>
    <s v="A7"/>
    <x v="1"/>
    <n v="25400"/>
    <n v="24592"/>
    <n v="145"/>
    <n v="52.299999237060547"/>
    <n v="3"/>
    <x v="2"/>
    <x v="0"/>
    <x v="0"/>
    <x v="0"/>
    <n v="2.54"/>
    <n v="96.1"/>
    <x v="0"/>
    <n v="4.518721289627356E-2"/>
  </r>
  <r>
    <x v="1"/>
    <n v="6706"/>
    <s v="Q2"/>
    <x v="1"/>
    <n v="19300"/>
    <n v="20814"/>
    <n v="145"/>
    <n v="54.299999237060547"/>
    <n v="1.3999999761581421"/>
    <x v="2"/>
    <x v="1"/>
    <x v="0"/>
    <x v="1"/>
    <n v="1.93"/>
    <n v="118"/>
    <x v="1"/>
    <n v="4.5231160856512652E-2"/>
  </r>
  <r>
    <x v="1"/>
    <n v="6707"/>
    <s v="A1"/>
    <x v="2"/>
    <n v="22990"/>
    <n v="2405"/>
    <n v="145"/>
    <n v="44.099998474121094"/>
    <n v="1"/>
    <x v="1"/>
    <x v="1"/>
    <x v="0"/>
    <x v="1"/>
    <n v="2.2999999999999998"/>
    <n v="125"/>
    <x v="1"/>
    <n v="6.8168936599037246E-3"/>
  </r>
  <r>
    <x v="1"/>
    <n v="6708"/>
    <s v="A1"/>
    <x v="7"/>
    <n v="18500"/>
    <n v="2500"/>
    <n v="145"/>
    <n v="48.700000762939453"/>
    <n v="1"/>
    <x v="0"/>
    <x v="1"/>
    <x v="0"/>
    <x v="1"/>
    <n v="1.85"/>
    <n v="114"/>
    <x v="1"/>
    <n v="5.8521559658143603E-3"/>
  </r>
  <r>
    <x v="1"/>
    <n v="6709"/>
    <s v="Q3"/>
    <x v="7"/>
    <n v="30990"/>
    <n v="476"/>
    <n v="150"/>
    <n v="40.400001525878906"/>
    <n v="1.5"/>
    <x v="2"/>
    <x v="1"/>
    <x v="0"/>
    <x v="1"/>
    <n v="3.1"/>
    <n v="114"/>
    <x v="1"/>
    <n v="1.343168266101185E-3"/>
  </r>
  <r>
    <x v="1"/>
    <n v="6710"/>
    <s v="A3"/>
    <x v="7"/>
    <n v="29990"/>
    <n v="8215"/>
    <n v="145"/>
    <n v="34.5"/>
    <n v="2"/>
    <x v="2"/>
    <x v="1"/>
    <x v="0"/>
    <x v="0"/>
    <n v="3"/>
    <n v="114"/>
    <x v="1"/>
    <n v="2.7145217391304349E-2"/>
  </r>
  <r>
    <x v="1"/>
    <n v="6711"/>
    <s v="Q3"/>
    <x v="4"/>
    <n v="23000"/>
    <n v="15412"/>
    <n v="150"/>
    <n v="47.900001525878906"/>
    <n v="1.3999999761581421"/>
    <x v="2"/>
    <x v="1"/>
    <x v="0"/>
    <x v="1"/>
    <n v="2.2999999999999998"/>
    <n v="125"/>
    <x v="1"/>
    <n v="4.0219205399381272E-2"/>
  </r>
  <r>
    <x v="1"/>
    <n v="6712"/>
    <s v="A5"/>
    <x v="1"/>
    <n v="20500"/>
    <n v="7431"/>
    <n v="150"/>
    <n v="68.900001525878906"/>
    <n v="2"/>
    <x v="0"/>
    <x v="0"/>
    <x v="0"/>
    <x v="0"/>
    <n v="2.0499999999999998"/>
    <n v="96.1"/>
    <x v="0"/>
    <n v="1.0364573065093129E-2"/>
  </r>
  <r>
    <x v="1"/>
    <n v="6713"/>
    <s v="Q5"/>
    <x v="5"/>
    <n v="22750"/>
    <n v="27390"/>
    <n v="240"/>
    <n v="37.700000762939453"/>
    <n v="2"/>
    <x v="2"/>
    <x v="1"/>
    <x v="0"/>
    <x v="0"/>
    <n v="2.2799999999999998"/>
    <n v="111"/>
    <x v="1"/>
    <n v="8.0644295450219769E-2"/>
  </r>
  <r>
    <x v="1"/>
    <n v="6714"/>
    <s v="A6"/>
    <x v="1"/>
    <n v="20500"/>
    <n v="49626"/>
    <n v="150"/>
    <n v="61.400001525878906"/>
    <n v="2"/>
    <x v="2"/>
    <x v="0"/>
    <x v="0"/>
    <x v="0"/>
    <n v="2.0499999999999998"/>
    <n v="96.1"/>
    <x v="0"/>
    <n v="7.7671962239120373E-2"/>
  </r>
  <r>
    <x v="1"/>
    <n v="6715"/>
    <s v="A3"/>
    <x v="0"/>
    <n v="14500"/>
    <n v="23844"/>
    <n v="20"/>
    <n v="68.900001525878906"/>
    <n v="1.6000000238418579"/>
    <x v="0"/>
    <x v="0"/>
    <x v="0"/>
    <x v="1"/>
    <n v="1.45"/>
    <n v="87.8"/>
    <x v="0"/>
    <n v="3.0384661155829992E-2"/>
  </r>
  <r>
    <x v="1"/>
    <n v="6716"/>
    <s v="A4"/>
    <x v="1"/>
    <n v="16575"/>
    <n v="14912"/>
    <n v="145"/>
    <n v="52.299999237060547"/>
    <n v="1.3999999761581421"/>
    <x v="0"/>
    <x v="1"/>
    <x v="0"/>
    <x v="1"/>
    <n v="1.66"/>
    <n v="118"/>
    <x v="1"/>
    <n v="3.3644665882769466E-2"/>
  </r>
  <r>
    <x v="1"/>
    <n v="6717"/>
    <s v="A3"/>
    <x v="1"/>
    <n v="20875"/>
    <n v="12650"/>
    <n v="145"/>
    <n v="54.299999237060547"/>
    <n v="1.5"/>
    <x v="0"/>
    <x v="1"/>
    <x v="0"/>
    <x v="1"/>
    <n v="2.09"/>
    <n v="118"/>
    <x v="1"/>
    <n v="2.7489871472801242E-2"/>
  </r>
  <r>
    <x v="1"/>
    <n v="6718"/>
    <s v="A5"/>
    <x v="0"/>
    <n v="18725"/>
    <n v="22677"/>
    <n v="30"/>
    <n v="67.300003051757813"/>
    <n v="2"/>
    <x v="0"/>
    <x v="0"/>
    <x v="0"/>
    <x v="0"/>
    <n v="1.87"/>
    <n v="87.8"/>
    <x v="0"/>
    <n v="2.9584554379124887E-2"/>
  </r>
  <r>
    <x v="1"/>
    <n v="6719"/>
    <s v="A4"/>
    <x v="1"/>
    <n v="17190"/>
    <n v="41000"/>
    <n v="30"/>
    <n v="53.299999237060547"/>
    <n v="2"/>
    <x v="2"/>
    <x v="1"/>
    <x v="0"/>
    <x v="0"/>
    <n v="1.72"/>
    <n v="118"/>
    <x v="1"/>
    <n v="9.0769232068507094E-2"/>
  </r>
  <r>
    <x v="1"/>
    <n v="6720"/>
    <s v="A1"/>
    <x v="7"/>
    <n v="18500"/>
    <n v="641"/>
    <n v="145"/>
    <n v="48.700000762939453"/>
    <n v="1"/>
    <x v="0"/>
    <x v="1"/>
    <x v="0"/>
    <x v="1"/>
    <n v="1.85"/>
    <n v="114"/>
    <x v="1"/>
    <n v="1.500492789634802E-3"/>
  </r>
  <r>
    <x v="1"/>
    <n v="6721"/>
    <s v="Q5"/>
    <x v="7"/>
    <n v="35990"/>
    <n v="3309"/>
    <n v="145"/>
    <n v="38.200000762939453"/>
    <n v="2"/>
    <x v="2"/>
    <x v="0"/>
    <x v="0"/>
    <x v="0"/>
    <n v="3.6"/>
    <m/>
    <x v="0"/>
    <m/>
  </r>
  <r>
    <x v="1"/>
    <n v="6722"/>
    <s v="Q3"/>
    <x v="7"/>
    <n v="31990"/>
    <n v="2649"/>
    <n v="145"/>
    <n v="31.399999618530273"/>
    <n v="2"/>
    <x v="2"/>
    <x v="1"/>
    <x v="0"/>
    <x v="0"/>
    <n v="3.2"/>
    <n v="114"/>
    <x v="1"/>
    <n v="9.6173886518707841E-3"/>
  </r>
  <r>
    <x v="1"/>
    <n v="6723"/>
    <s v="Q3"/>
    <x v="7"/>
    <n v="30990"/>
    <n v="9985"/>
    <n v="145"/>
    <n v="31.399999618530273"/>
    <n v="2"/>
    <x v="2"/>
    <x v="1"/>
    <x v="0"/>
    <x v="0"/>
    <n v="3.1"/>
    <n v="114"/>
    <x v="1"/>
    <n v="3.6251274325756803E-2"/>
  </r>
  <r>
    <x v="1"/>
    <n v="6724"/>
    <s v="A5"/>
    <x v="2"/>
    <n v="29990"/>
    <n v="10000"/>
    <n v="145"/>
    <n v="50.400001525878906"/>
    <n v="2"/>
    <x v="1"/>
    <x v="0"/>
    <x v="0"/>
    <x v="0"/>
    <n v="3"/>
    <n v="104.8"/>
    <x v="0"/>
    <n v="2.0793650164115236E-2"/>
  </r>
  <r>
    <x v="1"/>
    <n v="6725"/>
    <s v="Q2"/>
    <x v="2"/>
    <n v="23888"/>
    <n v="2544"/>
    <n v="145"/>
    <n v="42.200000762939453"/>
    <n v="1.5"/>
    <x v="1"/>
    <x v="1"/>
    <x v="0"/>
    <x v="1"/>
    <n v="2.39"/>
    <n v="125"/>
    <x v="1"/>
    <n v="7.5355448874605572E-3"/>
  </r>
  <r>
    <x v="1"/>
    <n v="6726"/>
    <s v="A5"/>
    <x v="2"/>
    <n v="26990"/>
    <n v="1475"/>
    <n v="145"/>
    <n v="39.799999237060547"/>
    <n v="2"/>
    <x v="2"/>
    <x v="1"/>
    <x v="0"/>
    <x v="0"/>
    <n v="2.7"/>
    <n v="125"/>
    <x v="1"/>
    <n v="4.63253777724487E-3"/>
  </r>
  <r>
    <x v="1"/>
    <n v="6727"/>
    <s v="A6"/>
    <x v="2"/>
    <n v="29990"/>
    <n v="3918"/>
    <n v="145"/>
    <n v="47.900001525878906"/>
    <n v="2"/>
    <x v="1"/>
    <x v="0"/>
    <x v="0"/>
    <x v="0"/>
    <n v="3"/>
    <n v="104.8"/>
    <x v="0"/>
    <n v="8.5721583908126165E-3"/>
  </r>
  <r>
    <x v="1"/>
    <n v="6728"/>
    <s v="Q3"/>
    <x v="1"/>
    <n v="19990"/>
    <n v="26821"/>
    <n v="145"/>
    <n v="47.900001525878906"/>
    <n v="1.3999999761581421"/>
    <x v="2"/>
    <x v="1"/>
    <x v="0"/>
    <x v="1"/>
    <n v="2"/>
    <n v="118"/>
    <x v="1"/>
    <n v="6.607260749856371E-2"/>
  </r>
  <r>
    <x v="1"/>
    <n v="6729"/>
    <s v="Q3"/>
    <x v="2"/>
    <n v="32888"/>
    <n v="6022"/>
    <n v="145"/>
    <n v="32.099998474121094"/>
    <n v="2"/>
    <x v="2"/>
    <x v="1"/>
    <x v="0"/>
    <x v="0"/>
    <n v="3.29"/>
    <n v="125"/>
    <x v="1"/>
    <n v="2.3450156877947031E-2"/>
  </r>
  <r>
    <x v="1"/>
    <n v="6730"/>
    <s v="Q8"/>
    <x v="2"/>
    <n v="49990"/>
    <n v="3062"/>
    <n v="145"/>
    <n v="33.599998474121094"/>
    <n v="3"/>
    <x v="2"/>
    <x v="0"/>
    <x v="0"/>
    <x v="0"/>
    <n v="5"/>
    <n v="104.8"/>
    <x v="0"/>
    <n v="9.550524243242365E-3"/>
  </r>
  <r>
    <x v="1"/>
    <n v="6731"/>
    <s v="A3"/>
    <x v="1"/>
    <n v="23475"/>
    <n v="27524"/>
    <n v="160"/>
    <n v="43.5"/>
    <n v="2"/>
    <x v="2"/>
    <x v="1"/>
    <x v="0"/>
    <x v="0"/>
    <n v="2.35"/>
    <n v="118"/>
    <x v="1"/>
    <n v="7.4662804597701152E-2"/>
  </r>
  <r>
    <x v="1"/>
    <n v="6732"/>
    <s v="A5"/>
    <x v="4"/>
    <n v="24000"/>
    <n v="26376"/>
    <n v="145"/>
    <n v="47.099998474121094"/>
    <n v="2"/>
    <x v="0"/>
    <x v="1"/>
    <x v="0"/>
    <x v="0"/>
    <n v="2.4"/>
    <n v="125"/>
    <x v="1"/>
    <n v="7.0000002267760653E-2"/>
  </r>
  <r>
    <x v="1"/>
    <n v="6733"/>
    <s v="A3"/>
    <x v="0"/>
    <n v="13800"/>
    <n v="41298"/>
    <n v="20"/>
    <n v="60.099998474121094"/>
    <n v="1.3999999761581421"/>
    <x v="0"/>
    <x v="1"/>
    <x v="0"/>
    <x v="1"/>
    <n v="1.38"/>
    <n v="109"/>
    <x v="1"/>
    <n v="7.4899868790151911E-2"/>
  </r>
  <r>
    <x v="1"/>
    <n v="6734"/>
    <s v="A1"/>
    <x v="0"/>
    <n v="16125"/>
    <n v="20912"/>
    <n v="30"/>
    <n v="56.5"/>
    <n v="1.3999999761581421"/>
    <x v="0"/>
    <x v="1"/>
    <x v="0"/>
    <x v="1"/>
    <n v="1.61"/>
    <n v="109"/>
    <x v="1"/>
    <n v="4.0343504424778763E-2"/>
  </r>
  <r>
    <x v="1"/>
    <n v="6735"/>
    <s v="A1"/>
    <x v="1"/>
    <n v="12200"/>
    <n v="18054"/>
    <n v="30"/>
    <n v="57.599998474121094"/>
    <n v="1.3999999761581421"/>
    <x v="0"/>
    <x v="1"/>
    <x v="0"/>
    <x v="1"/>
    <n v="1.22"/>
    <n v="118"/>
    <x v="1"/>
    <n v="3.6985625979784491E-2"/>
  </r>
  <r>
    <x v="1"/>
    <n v="6736"/>
    <s v="A3"/>
    <x v="1"/>
    <n v="12250"/>
    <n v="38239"/>
    <n v="20"/>
    <n v="70.599998474121094"/>
    <n v="1.6000000238418579"/>
    <x v="0"/>
    <x v="0"/>
    <x v="0"/>
    <x v="1"/>
    <n v="1.23"/>
    <n v="96.1"/>
    <x v="0"/>
    <n v="5.2050537952164556E-2"/>
  </r>
  <r>
    <x v="1"/>
    <n v="6737"/>
    <s v="A3"/>
    <x v="4"/>
    <n v="19150"/>
    <n v="15937"/>
    <n v="145"/>
    <n v="53.299999237060547"/>
    <n v="1.5"/>
    <x v="0"/>
    <x v="1"/>
    <x v="0"/>
    <x v="1"/>
    <n v="1.92"/>
    <n v="125"/>
    <x v="1"/>
    <n v="3.7375704099726063E-2"/>
  </r>
  <r>
    <x v="1"/>
    <n v="6738"/>
    <s v="Q5"/>
    <x v="0"/>
    <n v="20700"/>
    <n v="32268"/>
    <n v="200"/>
    <n v="47.099998474121094"/>
    <n v="2"/>
    <x v="2"/>
    <x v="0"/>
    <x v="0"/>
    <x v="0"/>
    <n v="2.0699999999999998"/>
    <n v="87.8"/>
    <x v="0"/>
    <n v="6.0151390483731165E-2"/>
  </r>
  <r>
    <x v="1"/>
    <n v="6739"/>
    <s v="A1"/>
    <x v="0"/>
    <n v="13350"/>
    <n v="6828"/>
    <n v="0"/>
    <n v="67.300003051757813"/>
    <n v="1"/>
    <x v="0"/>
    <x v="1"/>
    <x v="0"/>
    <x v="1"/>
    <n v="1.34"/>
    <n v="109"/>
    <x v="1"/>
    <n v="1.1058721638208913E-2"/>
  </r>
  <r>
    <x v="1"/>
    <n v="6740"/>
    <s v="A5"/>
    <x v="0"/>
    <n v="18575"/>
    <n v="53893"/>
    <n v="160"/>
    <n v="50.400001525878906"/>
    <n v="2"/>
    <x v="2"/>
    <x v="0"/>
    <x v="0"/>
    <x v="0"/>
    <n v="1.86"/>
    <n v="87.8"/>
    <x v="0"/>
    <n v="9.3885024935373415E-2"/>
  </r>
  <r>
    <x v="1"/>
    <n v="6741"/>
    <s v="A3"/>
    <x v="0"/>
    <n v="12800"/>
    <n v="21771"/>
    <n v="20"/>
    <n v="62.799999237060547"/>
    <n v="1"/>
    <x v="0"/>
    <x v="1"/>
    <x v="0"/>
    <x v="1"/>
    <n v="1.28"/>
    <n v="109"/>
    <x v="1"/>
    <n v="3.7787245681996505E-2"/>
  </r>
  <r>
    <x v="1"/>
    <n v="6742"/>
    <s v="Q3"/>
    <x v="2"/>
    <n v="27990"/>
    <n v="6045"/>
    <n v="145"/>
    <n v="32.5"/>
    <n v="2"/>
    <x v="2"/>
    <x v="1"/>
    <x v="0"/>
    <x v="0"/>
    <n v="2.8"/>
    <n v="125"/>
    <x v="1"/>
    <n v="2.325E-2"/>
  </r>
  <r>
    <x v="1"/>
    <n v="6743"/>
    <s v="Q3"/>
    <x v="2"/>
    <n v="24990"/>
    <n v="2721"/>
    <n v="145"/>
    <n v="42.799999237060547"/>
    <n v="2"/>
    <x v="0"/>
    <x v="0"/>
    <x v="0"/>
    <x v="0"/>
    <n v="2.5"/>
    <n v="104.8"/>
    <x v="0"/>
    <n v="6.6626356327847561E-3"/>
  </r>
  <r>
    <x v="1"/>
    <n v="6744"/>
    <s v="Q5"/>
    <x v="2"/>
    <n v="35990"/>
    <n v="8186"/>
    <n v="145"/>
    <n v="32.099998474121094"/>
    <n v="2"/>
    <x v="2"/>
    <x v="1"/>
    <x v="0"/>
    <x v="0"/>
    <n v="3.6"/>
    <n v="125"/>
    <x v="1"/>
    <n v="3.187694855577456E-2"/>
  </r>
  <r>
    <x v="1"/>
    <n v="6745"/>
    <s v="A3"/>
    <x v="1"/>
    <n v="14990"/>
    <n v="24964"/>
    <n v="20"/>
    <n v="60.099998474121094"/>
    <n v="1.3999999761581421"/>
    <x v="0"/>
    <x v="1"/>
    <x v="0"/>
    <x v="1"/>
    <n v="1.5"/>
    <n v="118"/>
    <x v="1"/>
    <n v="4.9014177617133108E-2"/>
  </r>
  <r>
    <x v="1"/>
    <n v="6746"/>
    <s v="A3"/>
    <x v="1"/>
    <n v="19990"/>
    <n v="31191"/>
    <n v="145"/>
    <n v="58.900001525878906"/>
    <n v="2"/>
    <x v="0"/>
    <x v="0"/>
    <x v="0"/>
    <x v="0"/>
    <n v="2"/>
    <n v="96.1"/>
    <x v="0"/>
    <n v="5.0890577628983712E-2"/>
  </r>
  <r>
    <x v="1"/>
    <n v="6747"/>
    <s v="Q2"/>
    <x v="1"/>
    <n v="20990"/>
    <n v="20630"/>
    <n v="145"/>
    <n v="57.700000762939453"/>
    <n v="2"/>
    <x v="2"/>
    <x v="0"/>
    <x v="0"/>
    <x v="0"/>
    <n v="2.1"/>
    <n v="96.1"/>
    <x v="0"/>
    <n v="3.4359496946027454E-2"/>
  </r>
  <r>
    <x v="1"/>
    <n v="6748"/>
    <s v="A1"/>
    <x v="2"/>
    <n v="21990"/>
    <n v="3424"/>
    <n v="145"/>
    <n v="44.799999237060547"/>
    <n v="1.5"/>
    <x v="2"/>
    <x v="1"/>
    <x v="0"/>
    <x v="1"/>
    <n v="2.2000000000000002"/>
    <n v="125"/>
    <x v="1"/>
    <n v="9.5535715912677833E-3"/>
  </r>
  <r>
    <x v="1"/>
    <n v="6749"/>
    <s v="A1"/>
    <x v="7"/>
    <n v="19490"/>
    <n v="4000"/>
    <n v="150"/>
    <n v="47.900001525878906"/>
    <n v="1"/>
    <x v="0"/>
    <x v="1"/>
    <x v="0"/>
    <x v="1"/>
    <n v="1.95"/>
    <n v="114"/>
    <x v="1"/>
    <n v="9.5198326821271002E-3"/>
  </r>
  <r>
    <x v="1"/>
    <n v="6750"/>
    <s v="A1"/>
    <x v="7"/>
    <n v="21840"/>
    <n v="315"/>
    <n v="150"/>
    <n v="44.799999237060547"/>
    <n v="1.5"/>
    <x v="2"/>
    <x v="1"/>
    <x v="0"/>
    <x v="1"/>
    <n v="2.1800000000000002"/>
    <n v="114"/>
    <x v="1"/>
    <n v="8.0156251365052827E-4"/>
  </r>
  <r>
    <x v="1"/>
    <n v="6751"/>
    <s v="A1"/>
    <x v="7"/>
    <n v="18500"/>
    <n v="500"/>
    <n v="150"/>
    <n v="49.599998474121094"/>
    <n v="1"/>
    <x v="0"/>
    <x v="1"/>
    <x v="0"/>
    <x v="1"/>
    <n v="1.85"/>
    <n v="114"/>
    <x v="1"/>
    <n v="1.1491935837405292E-3"/>
  </r>
  <r>
    <x v="1"/>
    <n v="6752"/>
    <s v="Q3"/>
    <x v="7"/>
    <n v="30990"/>
    <n v="500"/>
    <n v="150"/>
    <n v="40.400001525878906"/>
    <n v="1.5"/>
    <x v="2"/>
    <x v="1"/>
    <x v="0"/>
    <x v="1"/>
    <n v="3.1"/>
    <n v="114"/>
    <x v="1"/>
    <n v="1.4108910358205725E-3"/>
  </r>
  <r>
    <x v="1"/>
    <n v="6753"/>
    <s v="Q2"/>
    <x v="7"/>
    <n v="25888"/>
    <n v="4000"/>
    <n v="145"/>
    <n v="42.200000762939453"/>
    <n v="1.5"/>
    <x v="2"/>
    <x v="1"/>
    <x v="0"/>
    <x v="1"/>
    <n v="2.59"/>
    <n v="114"/>
    <x v="1"/>
    <n v="1.0805687008434007E-2"/>
  </r>
  <r>
    <x v="1"/>
    <n v="6754"/>
    <s v="Q2"/>
    <x v="7"/>
    <n v="23888"/>
    <n v="4000"/>
    <n v="145"/>
    <n v="43.5"/>
    <n v="1.5"/>
    <x v="0"/>
    <x v="1"/>
    <x v="0"/>
    <x v="1"/>
    <n v="2.39"/>
    <n v="114"/>
    <x v="1"/>
    <n v="1.0482758620689656E-2"/>
  </r>
  <r>
    <x v="1"/>
    <n v="6755"/>
    <s v="Q2"/>
    <x v="7"/>
    <n v="25888"/>
    <n v="4000"/>
    <n v="145"/>
    <n v="42.200000762939453"/>
    <n v="1.5"/>
    <x v="2"/>
    <x v="1"/>
    <x v="0"/>
    <x v="1"/>
    <n v="2.59"/>
    <n v="114"/>
    <x v="1"/>
    <n v="1.0805687008434007E-2"/>
  </r>
  <r>
    <x v="1"/>
    <n v="6756"/>
    <s v="A3"/>
    <x v="1"/>
    <n v="14790"/>
    <n v="16023"/>
    <n v="145"/>
    <n v="60.099998474121094"/>
    <n v="1.3999999761581421"/>
    <x v="0"/>
    <x v="1"/>
    <x v="0"/>
    <x v="1"/>
    <n v="1.48"/>
    <n v="118"/>
    <x v="1"/>
    <n v="3.1459468352800987E-2"/>
  </r>
  <r>
    <x v="1"/>
    <n v="6757"/>
    <s v="A4"/>
    <x v="0"/>
    <n v="15990"/>
    <n v="46778"/>
    <n v="30"/>
    <n v="62.799999237060547"/>
    <n v="2"/>
    <x v="0"/>
    <x v="0"/>
    <x v="0"/>
    <x v="0"/>
    <n v="1.6"/>
    <n v="87.8"/>
    <x v="0"/>
    <n v="6.5399816081148088E-2"/>
  </r>
  <r>
    <x v="1"/>
    <n v="6758"/>
    <s v="A1"/>
    <x v="4"/>
    <n v="12475"/>
    <n v="20560"/>
    <n v="145"/>
    <n v="67.300003051757813"/>
    <n v="1"/>
    <x v="0"/>
    <x v="1"/>
    <x v="0"/>
    <x v="1"/>
    <n v="1.25"/>
    <n v="125"/>
    <x v="1"/>
    <n v="3.8187219665109275E-2"/>
  </r>
  <r>
    <x v="1"/>
    <n v="6759"/>
    <s v="A1"/>
    <x v="4"/>
    <n v="15300"/>
    <n v="13741"/>
    <n v="145"/>
    <n v="67.300003051757813"/>
    <n v="1"/>
    <x v="0"/>
    <x v="1"/>
    <x v="0"/>
    <x v="1"/>
    <n v="1.53"/>
    <n v="125"/>
    <x v="1"/>
    <n v="2.5521915633184167E-2"/>
  </r>
  <r>
    <x v="1"/>
    <n v="6760"/>
    <s v="A1"/>
    <x v="0"/>
    <n v="12650"/>
    <n v="32137"/>
    <n v="0"/>
    <n v="80.699996948242188"/>
    <n v="1.6000000238418579"/>
    <x v="0"/>
    <x v="0"/>
    <x v="0"/>
    <x v="1"/>
    <n v="1.27"/>
    <n v="87.8"/>
    <x v="0"/>
    <n v="3.496442015740945E-2"/>
  </r>
  <r>
    <x v="1"/>
    <n v="6761"/>
    <s v="A4"/>
    <x v="1"/>
    <n v="24725"/>
    <n v="51249"/>
    <n v="235"/>
    <n v="37.700000762939453"/>
    <n v="3"/>
    <x v="2"/>
    <x v="1"/>
    <x v="0"/>
    <x v="0"/>
    <n v="2.4700000000000002"/>
    <n v="118"/>
    <x v="1"/>
    <n v="0.16040800736388336"/>
  </r>
  <r>
    <x v="1"/>
    <n v="6762"/>
    <s v="A3"/>
    <x v="4"/>
    <n v="14175"/>
    <n v="16680"/>
    <n v="145"/>
    <n v="62.799999237060547"/>
    <n v="1"/>
    <x v="0"/>
    <x v="1"/>
    <x v="0"/>
    <x v="1"/>
    <n v="1.42"/>
    <n v="125"/>
    <x v="1"/>
    <n v="3.3200637346020322E-2"/>
  </r>
  <r>
    <x v="1"/>
    <n v="6763"/>
    <s v="A4"/>
    <x v="1"/>
    <n v="12425"/>
    <n v="50598"/>
    <n v="125"/>
    <n v="53.299999237060547"/>
    <n v="1.3999999761581421"/>
    <x v="0"/>
    <x v="1"/>
    <x v="0"/>
    <x v="1"/>
    <n v="1.24"/>
    <n v="118"/>
    <x v="1"/>
    <n v="0.11201808790737371"/>
  </r>
  <r>
    <x v="1"/>
    <n v="6764"/>
    <s v="Q3"/>
    <x v="7"/>
    <n v="30990"/>
    <n v="1000"/>
    <n v="150"/>
    <n v="40.400001525878906"/>
    <n v="1.5"/>
    <x v="2"/>
    <x v="1"/>
    <x v="0"/>
    <x v="1"/>
    <n v="3.1"/>
    <n v="114"/>
    <x v="1"/>
    <n v="2.8217820716411449E-3"/>
  </r>
  <r>
    <x v="1"/>
    <n v="6765"/>
    <s v="A3"/>
    <x v="2"/>
    <n v="17996"/>
    <n v="14739"/>
    <n v="150"/>
    <n v="51.400001525878906"/>
    <n v="1.6000000238418579"/>
    <x v="0"/>
    <x v="0"/>
    <x v="0"/>
    <x v="1"/>
    <n v="1.8"/>
    <n v="104.8"/>
    <x v="0"/>
    <n v="3.0051501053405611E-2"/>
  </r>
  <r>
    <x v="1"/>
    <n v="6766"/>
    <s v="A3"/>
    <x v="2"/>
    <n v="18000"/>
    <n v="7030"/>
    <n v="150"/>
    <n v="47.099998474121094"/>
    <n v="1"/>
    <x v="0"/>
    <x v="1"/>
    <x v="0"/>
    <x v="1"/>
    <n v="1.8"/>
    <n v="125"/>
    <x v="1"/>
    <n v="1.8657113130965932E-2"/>
  </r>
  <r>
    <x v="1"/>
    <n v="6767"/>
    <s v="Q3"/>
    <x v="4"/>
    <n v="25490"/>
    <n v="9300"/>
    <n v="150"/>
    <n v="45.599998474121094"/>
    <n v="1.3999999761581421"/>
    <x v="2"/>
    <x v="1"/>
    <x v="0"/>
    <x v="1"/>
    <n v="2.5499999999999998"/>
    <n v="125"/>
    <x v="1"/>
    <n v="2.5493421905699008E-2"/>
  </r>
  <r>
    <x v="1"/>
    <n v="6768"/>
    <s v="Q3"/>
    <x v="1"/>
    <n v="20690"/>
    <n v="17787"/>
    <n v="150"/>
    <n v="53.299999237060547"/>
    <n v="2"/>
    <x v="2"/>
    <x v="0"/>
    <x v="0"/>
    <x v="0"/>
    <n v="2.0699999999999998"/>
    <n v="96.1"/>
    <x v="0"/>
    <n v="3.2069994830534042E-2"/>
  </r>
  <r>
    <x v="1"/>
    <n v="6769"/>
    <s v="TT"/>
    <x v="0"/>
    <n v="24000"/>
    <n v="26300"/>
    <n v="205"/>
    <n v="40.900001525878906"/>
    <n v="2"/>
    <x v="2"/>
    <x v="1"/>
    <x v="0"/>
    <x v="0"/>
    <n v="2.4"/>
    <n v="109"/>
    <x v="1"/>
    <n v="7.0090461932773657E-2"/>
  </r>
  <r>
    <x v="1"/>
    <n v="6770"/>
    <s v="Q5"/>
    <x v="7"/>
    <n v="37444"/>
    <n v="4000"/>
    <n v="145"/>
    <n v="32.099998474121094"/>
    <n v="2"/>
    <x v="2"/>
    <x v="1"/>
    <x v="0"/>
    <x v="0"/>
    <n v="3.74"/>
    <n v="114"/>
    <x v="1"/>
    <n v="1.4205608151901489E-2"/>
  </r>
  <r>
    <x v="1"/>
    <n v="6771"/>
    <s v="Q2"/>
    <x v="7"/>
    <n v="25888"/>
    <n v="4000"/>
    <n v="145"/>
    <n v="42.200000762939453"/>
    <n v="1.5"/>
    <x v="2"/>
    <x v="1"/>
    <x v="0"/>
    <x v="1"/>
    <n v="2.59"/>
    <n v="114"/>
    <x v="1"/>
    <n v="1.0805687008434007E-2"/>
  </r>
  <r>
    <x v="1"/>
    <n v="6772"/>
    <s v="Q3"/>
    <x v="7"/>
    <n v="26888"/>
    <n v="4000"/>
    <n v="145"/>
    <n v="40.900001525878906"/>
    <n v="1.5"/>
    <x v="0"/>
    <x v="1"/>
    <x v="0"/>
    <x v="1"/>
    <n v="2.69"/>
    <n v="114"/>
    <x v="1"/>
    <n v="1.1149143838331457E-2"/>
  </r>
  <r>
    <x v="1"/>
    <n v="6773"/>
    <s v="Q3"/>
    <x v="2"/>
    <n v="32444"/>
    <n v="4000"/>
    <n v="145"/>
    <n v="31.399999618530273"/>
    <n v="2"/>
    <x v="2"/>
    <x v="1"/>
    <x v="0"/>
    <x v="0"/>
    <n v="3.24"/>
    <n v="125"/>
    <x v="1"/>
    <n v="1.5923567072431807E-2"/>
  </r>
  <r>
    <x v="1"/>
    <n v="6774"/>
    <s v="A1"/>
    <x v="2"/>
    <n v="21840"/>
    <n v="3215"/>
    <n v="145"/>
    <n v="44.799999237060547"/>
    <n v="1.5"/>
    <x v="2"/>
    <x v="1"/>
    <x v="0"/>
    <x v="1"/>
    <n v="2.1800000000000002"/>
    <n v="125"/>
    <x v="1"/>
    <n v="8.9704242599082714E-3"/>
  </r>
  <r>
    <x v="1"/>
    <n v="6775"/>
    <s v="Q3"/>
    <x v="2"/>
    <n v="26990"/>
    <n v="4000"/>
    <n v="145"/>
    <n v="39.200000762939453"/>
    <n v="1.5"/>
    <x v="2"/>
    <x v="1"/>
    <x v="0"/>
    <x v="1"/>
    <n v="2.7"/>
    <n v="125"/>
    <x v="1"/>
    <n v="1.2755101792567083E-2"/>
  </r>
  <r>
    <x v="1"/>
    <n v="6776"/>
    <s v="TT"/>
    <x v="2"/>
    <n v="31990"/>
    <n v="7138"/>
    <n v="145"/>
    <n v="34.900001525878906"/>
    <n v="2"/>
    <x v="0"/>
    <x v="1"/>
    <x v="0"/>
    <x v="0"/>
    <n v="3.2"/>
    <n v="125"/>
    <x v="1"/>
    <n v="2.5565901461018059E-2"/>
  </r>
  <r>
    <x v="1"/>
    <n v="6777"/>
    <s v="Q3"/>
    <x v="4"/>
    <n v="21890"/>
    <n v="10152"/>
    <n v="145"/>
    <n v="47.900001525878906"/>
    <n v="2"/>
    <x v="2"/>
    <x v="1"/>
    <x v="0"/>
    <x v="0"/>
    <n v="2.19"/>
    <n v="125"/>
    <x v="1"/>
    <n v="2.6492692266708969E-2"/>
  </r>
  <r>
    <x v="1"/>
    <n v="6778"/>
    <s v="Q7"/>
    <x v="4"/>
    <n v="41990"/>
    <n v="16416"/>
    <n v="145"/>
    <n v="33.200000762939453"/>
    <n v="3"/>
    <x v="2"/>
    <x v="0"/>
    <x v="0"/>
    <x v="0"/>
    <n v="4.2"/>
    <n v="105.1"/>
    <x v="0"/>
    <n v="5.1967516878070212E-2"/>
  </r>
  <r>
    <x v="1"/>
    <n v="6779"/>
    <s v="A6"/>
    <x v="6"/>
    <n v="15990"/>
    <n v="26000"/>
    <n v="30"/>
    <n v="62.799999237060547"/>
    <n v="2"/>
    <x v="0"/>
    <x v="0"/>
    <x v="0"/>
    <x v="0"/>
    <n v="1.6"/>
    <n v="107.8"/>
    <x v="0"/>
    <n v="4.4630573790611874E-2"/>
  </r>
  <r>
    <x v="1"/>
    <n v="6780"/>
    <s v="A1"/>
    <x v="1"/>
    <n v="9790"/>
    <n v="50095"/>
    <n v="0"/>
    <n v="76.300003051757813"/>
    <n v="1.6000000238418579"/>
    <x v="0"/>
    <x v="0"/>
    <x v="0"/>
    <x v="1"/>
    <n v="0.98"/>
    <n v="96.1"/>
    <x v="0"/>
    <n v="6.3094748459372324E-2"/>
  </r>
  <r>
    <x v="1"/>
    <n v="6781"/>
    <s v="Q3"/>
    <x v="1"/>
    <n v="16990"/>
    <n v="39120"/>
    <n v="125"/>
    <n v="51.400001525878906"/>
    <n v="1.3999999761581421"/>
    <x v="0"/>
    <x v="1"/>
    <x v="0"/>
    <x v="1"/>
    <n v="1.7"/>
    <n v="118"/>
    <x v="1"/>
    <n v="8.9808557645194867E-2"/>
  </r>
  <r>
    <x v="1"/>
    <n v="6782"/>
    <s v="A3"/>
    <x v="4"/>
    <n v="19490"/>
    <n v="30319"/>
    <n v="145"/>
    <n v="56.5"/>
    <n v="1.5"/>
    <x v="2"/>
    <x v="1"/>
    <x v="0"/>
    <x v="1"/>
    <n v="1.95"/>
    <n v="125"/>
    <x v="1"/>
    <n v="6.7077433628318583E-2"/>
  </r>
  <r>
    <x v="1"/>
    <n v="6783"/>
    <s v="A3"/>
    <x v="2"/>
    <n v="21440"/>
    <n v="14686"/>
    <n v="145"/>
    <n v="42.200000762939453"/>
    <n v="1.5"/>
    <x v="2"/>
    <x v="1"/>
    <x v="0"/>
    <x v="1"/>
    <n v="2.14"/>
    <n v="125"/>
    <x v="1"/>
    <n v="4.3501184047659486E-2"/>
  </r>
  <r>
    <x v="1"/>
    <n v="6784"/>
    <s v="Q3"/>
    <x v="2"/>
    <n v="29890"/>
    <n v="9455"/>
    <n v="145"/>
    <n v="31.700000762939453"/>
    <n v="2"/>
    <x v="2"/>
    <x v="1"/>
    <x v="0"/>
    <x v="0"/>
    <n v="2.99"/>
    <n v="125"/>
    <x v="1"/>
    <n v="3.7283122131079975E-2"/>
  </r>
  <r>
    <x v="1"/>
    <n v="6785"/>
    <s v="A3"/>
    <x v="2"/>
    <n v="21490"/>
    <n v="14090"/>
    <n v="145"/>
    <n v="42.200000762939453"/>
    <n v="1.5"/>
    <x v="2"/>
    <x v="1"/>
    <x v="0"/>
    <x v="1"/>
    <n v="2.15"/>
    <n v="125"/>
    <x v="1"/>
    <n v="4.1735781235974545E-2"/>
  </r>
  <r>
    <x v="1"/>
    <n v="6786"/>
    <s v="A3"/>
    <x v="2"/>
    <n v="21490"/>
    <n v="14583"/>
    <n v="145"/>
    <n v="42.200000762939453"/>
    <n v="1.5"/>
    <x v="2"/>
    <x v="1"/>
    <x v="0"/>
    <x v="1"/>
    <n v="2.15"/>
    <n v="125"/>
    <x v="1"/>
    <n v="4.3196089266445484E-2"/>
  </r>
  <r>
    <x v="1"/>
    <n v="6787"/>
    <s v="A3"/>
    <x v="2"/>
    <n v="20990"/>
    <n v="14488"/>
    <n v="145"/>
    <n v="42.200000762939453"/>
    <n v="1.5"/>
    <x v="2"/>
    <x v="1"/>
    <x v="0"/>
    <x v="1"/>
    <n v="2.1"/>
    <n v="125"/>
    <x v="1"/>
    <n v="4.291469116726751E-2"/>
  </r>
  <r>
    <x v="1"/>
    <n v="6788"/>
    <s v="Q7"/>
    <x v="0"/>
    <n v="28990"/>
    <n v="65019"/>
    <n v="200"/>
    <n v="47.900001525878906"/>
    <n v="3"/>
    <x v="2"/>
    <x v="0"/>
    <x v="0"/>
    <x v="0"/>
    <n v="2.9"/>
    <n v="87.8"/>
    <x v="0"/>
    <n v="0.11917887303021862"/>
  </r>
  <r>
    <x v="1"/>
    <n v="6789"/>
    <s v="A3"/>
    <x v="2"/>
    <n v="30950"/>
    <n v="50"/>
    <n v="145"/>
    <n v="34.900001525878906"/>
    <n v="2"/>
    <x v="2"/>
    <x v="1"/>
    <x v="0"/>
    <x v="0"/>
    <n v="3.1"/>
    <n v="125"/>
    <x v="1"/>
    <n v="1.7908308672610014E-4"/>
  </r>
  <r>
    <x v="1"/>
    <n v="6790"/>
    <s v="RS6"/>
    <x v="0"/>
    <n v="49950"/>
    <n v="22500"/>
    <n v="325"/>
    <n v="29.399999618530273"/>
    <n v="4"/>
    <x v="2"/>
    <x v="1"/>
    <x v="1"/>
    <x v="2"/>
    <n v="5"/>
    <n v="109"/>
    <x v="1"/>
    <n v="8.3418368429305514E-2"/>
  </r>
  <r>
    <x v="1"/>
    <n v="6791"/>
    <s v="A8"/>
    <x v="4"/>
    <n v="37750"/>
    <n v="3027"/>
    <n v="145"/>
    <n v="40.400001525878906"/>
    <n v="3"/>
    <x v="2"/>
    <x v="0"/>
    <x v="0"/>
    <x v="0"/>
    <n v="3.78"/>
    <n v="105.1"/>
    <x v="0"/>
    <n v="7.8746952471328863E-3"/>
  </r>
  <r>
    <x v="1"/>
    <n v="6792"/>
    <s v="Q3"/>
    <x v="2"/>
    <n v="28950"/>
    <n v="6793"/>
    <n v="145"/>
    <n v="38.200000762939453"/>
    <n v="1.5"/>
    <x v="2"/>
    <x v="1"/>
    <x v="0"/>
    <x v="1"/>
    <n v="2.9"/>
    <n v="125"/>
    <x v="1"/>
    <n v="2.2228402697410329E-2"/>
  </r>
  <r>
    <x v="1"/>
    <n v="6793"/>
    <s v="A3"/>
    <x v="4"/>
    <n v="20990"/>
    <n v="11500"/>
    <n v="145"/>
    <n v="56.5"/>
    <n v="1.5"/>
    <x v="2"/>
    <x v="1"/>
    <x v="0"/>
    <x v="1"/>
    <n v="2.1"/>
    <n v="125"/>
    <x v="1"/>
    <n v="2.5442477876106196E-2"/>
  </r>
  <r>
    <x v="1"/>
    <n v="6794"/>
    <s v="A1"/>
    <x v="1"/>
    <n v="18000"/>
    <n v="32523"/>
    <n v="145"/>
    <n v="56.5"/>
    <n v="1.3999999761581421"/>
    <x v="2"/>
    <x v="1"/>
    <x v="0"/>
    <x v="1"/>
    <n v="1.8"/>
    <n v="118"/>
    <x v="1"/>
    <n v="6.7924141592920359E-2"/>
  </r>
  <r>
    <x v="1"/>
    <n v="6795"/>
    <s v="Q2"/>
    <x v="2"/>
    <n v="23888"/>
    <n v="4165"/>
    <n v="145"/>
    <n v="42.200000762939453"/>
    <n v="1.5"/>
    <x v="2"/>
    <x v="1"/>
    <x v="0"/>
    <x v="1"/>
    <n v="2.39"/>
    <n v="125"/>
    <x v="1"/>
    <n v="1.2337085085013058E-2"/>
  </r>
  <r>
    <x v="1"/>
    <n v="6796"/>
    <s v="Q2"/>
    <x v="7"/>
    <n v="25888"/>
    <n v="1551"/>
    <n v="145"/>
    <n v="42.200000762939453"/>
    <n v="1.5"/>
    <x v="2"/>
    <x v="1"/>
    <x v="0"/>
    <x v="1"/>
    <n v="2.59"/>
    <n v="114"/>
    <x v="1"/>
    <n v="4.1899051375202858E-3"/>
  </r>
  <r>
    <x v="1"/>
    <n v="6797"/>
    <s v="A1"/>
    <x v="7"/>
    <n v="19790"/>
    <n v="5080"/>
    <n v="145"/>
    <n v="47.900001525878906"/>
    <n v="1"/>
    <x v="0"/>
    <x v="1"/>
    <x v="0"/>
    <x v="1"/>
    <n v="1.98"/>
    <n v="114"/>
    <x v="1"/>
    <n v="1.2090187506301418E-2"/>
  </r>
  <r>
    <x v="1"/>
    <n v="6798"/>
    <s v="A1"/>
    <x v="7"/>
    <n v="27880"/>
    <n v="3273"/>
    <n v="145"/>
    <n v="44.099998474121094"/>
    <n v="1.5"/>
    <x v="2"/>
    <x v="1"/>
    <x v="0"/>
    <x v="1"/>
    <n v="2.79"/>
    <n v="114"/>
    <x v="1"/>
    <n v="8.4608166192784943E-3"/>
  </r>
  <r>
    <x v="1"/>
    <n v="6799"/>
    <s v="Q2"/>
    <x v="7"/>
    <n v="23888"/>
    <n v="4000"/>
    <n v="145"/>
    <n v="43.5"/>
    <n v="1.5"/>
    <x v="0"/>
    <x v="1"/>
    <x v="0"/>
    <x v="1"/>
    <n v="2.39"/>
    <n v="114"/>
    <x v="1"/>
    <n v="1.0482758620689656E-2"/>
  </r>
  <r>
    <x v="1"/>
    <n v="6800"/>
    <s v="A5"/>
    <x v="2"/>
    <n v="27444"/>
    <n v="2363"/>
    <n v="145"/>
    <n v="40.400001525878906"/>
    <n v="2"/>
    <x v="2"/>
    <x v="1"/>
    <x v="0"/>
    <x v="0"/>
    <n v="2.74"/>
    <n v="125"/>
    <x v="1"/>
    <n v="7.3112621000965194E-3"/>
  </r>
  <r>
    <x v="1"/>
    <n v="6801"/>
    <s v="A1"/>
    <x v="2"/>
    <n v="26500"/>
    <n v="1799"/>
    <n v="145"/>
    <n v="44.799999237060547"/>
    <n v="1"/>
    <x v="2"/>
    <x v="1"/>
    <x v="0"/>
    <x v="1"/>
    <n v="2.65"/>
    <n v="125"/>
    <x v="1"/>
    <n v="5.0195313354821089E-3"/>
  </r>
  <r>
    <x v="1"/>
    <n v="6802"/>
    <s v="Q2"/>
    <x v="2"/>
    <n v="28888"/>
    <n v="3404"/>
    <n v="145"/>
    <n v="33.200000762939453"/>
    <n v="2"/>
    <x v="2"/>
    <x v="1"/>
    <x v="0"/>
    <x v="0"/>
    <n v="2.89"/>
    <n v="125"/>
    <x v="1"/>
    <n v="1.2816264765721867E-2"/>
  </r>
  <r>
    <x v="1"/>
    <n v="6803"/>
    <s v="Q5"/>
    <x v="2"/>
    <n v="32490"/>
    <n v="4838"/>
    <n v="145"/>
    <n v="38.200000762939453"/>
    <n v="2"/>
    <x v="1"/>
    <x v="0"/>
    <x v="0"/>
    <x v="0"/>
    <n v="3.25"/>
    <n v="104.8"/>
    <x v="0"/>
    <n v="1.3272837431246822E-2"/>
  </r>
  <r>
    <x v="1"/>
    <n v="6804"/>
    <s v="A5"/>
    <x v="2"/>
    <n v="36444"/>
    <n v="10897"/>
    <n v="145"/>
    <n v="47.900001525878906"/>
    <n v="2"/>
    <x v="2"/>
    <x v="0"/>
    <x v="0"/>
    <x v="0"/>
    <n v="3.64"/>
    <n v="104.8"/>
    <x v="0"/>
    <n v="2.3841452267658263E-2"/>
  </r>
  <r>
    <x v="1"/>
    <n v="6805"/>
    <s v="Q2"/>
    <x v="2"/>
    <n v="19990"/>
    <n v="942"/>
    <n v="145"/>
    <n v="47.099998474121094"/>
    <n v="1"/>
    <x v="0"/>
    <x v="1"/>
    <x v="0"/>
    <x v="1"/>
    <n v="2"/>
    <n v="125"/>
    <x v="1"/>
    <n v="2.5000000809914519E-3"/>
  </r>
  <r>
    <x v="1"/>
    <n v="6806"/>
    <s v="Q7"/>
    <x v="4"/>
    <n v="53990"/>
    <n v="16753"/>
    <n v="145"/>
    <n v="39.200000762939453"/>
    <n v="4"/>
    <x v="2"/>
    <x v="0"/>
    <x v="1"/>
    <x v="2"/>
    <n v="5.4"/>
    <n v="105.1"/>
    <x v="0"/>
    <n v="4.49168435135502E-2"/>
  </r>
  <r>
    <x v="1"/>
    <n v="6807"/>
    <s v="Q2"/>
    <x v="2"/>
    <n v="22990"/>
    <n v="10229"/>
    <n v="145"/>
    <n v="40.900001525878906"/>
    <n v="1.5"/>
    <x v="2"/>
    <x v="1"/>
    <x v="0"/>
    <x v="1"/>
    <n v="2.2999999999999998"/>
    <n v="125"/>
    <x v="1"/>
    <n v="3.1262223772558245E-2"/>
  </r>
  <r>
    <x v="1"/>
    <n v="6808"/>
    <s v="Q5"/>
    <x v="2"/>
    <n v="34990"/>
    <n v="60"/>
    <n v="145"/>
    <n v="38.200000762939453"/>
    <n v="2"/>
    <x v="2"/>
    <x v="0"/>
    <x v="0"/>
    <x v="0"/>
    <n v="3.5"/>
    <n v="104.8"/>
    <x v="0"/>
    <n v="1.6460732655535539E-4"/>
  </r>
  <r>
    <x v="1"/>
    <n v="6809"/>
    <s v="A3"/>
    <x v="1"/>
    <n v="13990"/>
    <n v="20026"/>
    <n v="20"/>
    <n v="61.400001525878906"/>
    <n v="1.3999999761581421"/>
    <x v="0"/>
    <x v="1"/>
    <x v="0"/>
    <x v="1"/>
    <n v="1.4"/>
    <n v="118"/>
    <x v="1"/>
    <n v="3.8486448554956677E-2"/>
  </r>
  <r>
    <x v="1"/>
    <n v="6810"/>
    <s v="A3"/>
    <x v="1"/>
    <n v="16440"/>
    <n v="25227"/>
    <n v="145"/>
    <n v="50.400001525878906"/>
    <n v="2"/>
    <x v="0"/>
    <x v="1"/>
    <x v="0"/>
    <x v="0"/>
    <n v="1.64"/>
    <n v="118"/>
    <x v="1"/>
    <n v="5.906321249755337E-2"/>
  </r>
  <r>
    <x v="1"/>
    <n v="6811"/>
    <s v="A8"/>
    <x v="2"/>
    <n v="42888"/>
    <n v="1000"/>
    <n v="145"/>
    <n v="40.400001525878906"/>
    <n v="3"/>
    <x v="2"/>
    <x v="0"/>
    <x v="0"/>
    <x v="0"/>
    <n v="4.29"/>
    <n v="104.8"/>
    <x v="0"/>
    <n v="2.5940593079648421E-3"/>
  </r>
  <r>
    <x v="1"/>
    <n v="6812"/>
    <s v="A6"/>
    <x v="2"/>
    <n v="31950"/>
    <n v="150"/>
    <n v="145"/>
    <n v="47.900001525878906"/>
    <n v="2"/>
    <x v="2"/>
    <x v="0"/>
    <x v="0"/>
    <x v="0"/>
    <n v="3.2"/>
    <n v="104.8"/>
    <x v="0"/>
    <n v="3.2818370562069741E-4"/>
  </r>
  <r>
    <x v="1"/>
    <n v="6813"/>
    <s v="A6"/>
    <x v="2"/>
    <n v="44950"/>
    <n v="8000"/>
    <n v="150"/>
    <n v="35.799999237060547"/>
    <n v="3"/>
    <x v="2"/>
    <x v="0"/>
    <x v="0"/>
    <x v="0"/>
    <n v="4.5"/>
    <n v="104.8"/>
    <x v="0"/>
    <n v="2.3418994912493721E-2"/>
  </r>
  <r>
    <x v="1"/>
    <n v="6814"/>
    <s v="TT"/>
    <x v="0"/>
    <n v="17000"/>
    <n v="19860"/>
    <n v="145"/>
    <n v="47.099998474121094"/>
    <n v="1.7999999523162842"/>
    <x v="0"/>
    <x v="1"/>
    <x v="0"/>
    <x v="1"/>
    <n v="1.7"/>
    <n v="109"/>
    <x v="1"/>
    <n v="4.5960511043103489E-2"/>
  </r>
  <r>
    <x v="1"/>
    <n v="6815"/>
    <s v="Q5"/>
    <x v="0"/>
    <n v="18100"/>
    <n v="42089"/>
    <n v="200"/>
    <n v="48.700000762939453"/>
    <n v="2"/>
    <x v="0"/>
    <x v="0"/>
    <x v="0"/>
    <x v="0"/>
    <n v="1.81"/>
    <n v="87.8"/>
    <x v="0"/>
    <n v="7.5881193883105602E-2"/>
  </r>
  <r>
    <x v="1"/>
    <n v="6816"/>
    <s v="RS6"/>
    <x v="5"/>
    <n v="46465"/>
    <n v="19963"/>
    <n v="325"/>
    <n v="29.399999618530273"/>
    <n v="4"/>
    <x v="1"/>
    <x v="1"/>
    <x v="1"/>
    <x v="2"/>
    <n v="4.6500000000000004"/>
    <n v="111"/>
    <x v="1"/>
    <n v="7.5370511182026131E-2"/>
  </r>
  <r>
    <x v="1"/>
    <n v="6817"/>
    <s v="Q3"/>
    <x v="0"/>
    <n v="14875"/>
    <n v="29897"/>
    <n v="125"/>
    <n v="50.400001525878906"/>
    <n v="1.3999999761581421"/>
    <x v="0"/>
    <x v="1"/>
    <x v="0"/>
    <x v="1"/>
    <n v="1.49"/>
    <n v="109"/>
    <x v="1"/>
    <n v="6.4658192486893418E-2"/>
  </r>
  <r>
    <x v="1"/>
    <n v="6818"/>
    <s v="A4"/>
    <x v="2"/>
    <n v="39990"/>
    <n v="5243"/>
    <n v="145"/>
    <n v="40.900001525878906"/>
    <n v="3"/>
    <x v="1"/>
    <x v="0"/>
    <x v="0"/>
    <x v="0"/>
    <n v="4"/>
    <n v="104.8"/>
    <x v="0"/>
    <n v="1.3434385806864403E-2"/>
  </r>
  <r>
    <x v="1"/>
    <n v="6819"/>
    <s v="Q2"/>
    <x v="2"/>
    <n v="22440"/>
    <n v="7178"/>
    <n v="145"/>
    <n v="42.200000762939453"/>
    <n v="1"/>
    <x v="0"/>
    <x v="1"/>
    <x v="0"/>
    <x v="1"/>
    <n v="2.2400000000000002"/>
    <n v="125"/>
    <x v="1"/>
    <n v="2.126184795683643E-2"/>
  </r>
  <r>
    <x v="1"/>
    <n v="6820"/>
    <s v="A3"/>
    <x v="2"/>
    <n v="22990"/>
    <n v="7470"/>
    <n v="145"/>
    <n v="40.400001525878906"/>
    <n v="2"/>
    <x v="2"/>
    <x v="1"/>
    <x v="0"/>
    <x v="0"/>
    <n v="2.2999999999999998"/>
    <n v="125"/>
    <x v="1"/>
    <n v="2.3112622889429116E-2"/>
  </r>
  <r>
    <x v="1"/>
    <n v="6821"/>
    <s v="Q5"/>
    <x v="2"/>
    <n v="35990"/>
    <n v="9805"/>
    <n v="145"/>
    <n v="38.200000762939453"/>
    <n v="2"/>
    <x v="2"/>
    <x v="0"/>
    <x v="0"/>
    <x v="0"/>
    <n v="3.6"/>
    <n v="104.8"/>
    <x v="0"/>
    <n v="2.6899580614587661E-2"/>
  </r>
  <r>
    <x v="1"/>
    <n v="6822"/>
    <s v="Q5"/>
    <x v="2"/>
    <n v="33990"/>
    <n v="4327"/>
    <n v="145"/>
    <n v="38.200000762939453"/>
    <n v="2"/>
    <x v="2"/>
    <x v="0"/>
    <x v="0"/>
    <x v="0"/>
    <n v="3.4"/>
    <n v="104.8"/>
    <x v="0"/>
    <n v="1.1870931700083713E-2"/>
  </r>
  <r>
    <x v="1"/>
    <n v="6823"/>
    <s v="A7"/>
    <x v="2"/>
    <n v="47990"/>
    <n v="2999"/>
    <n v="145"/>
    <n v="35.799999237060547"/>
    <n v="3"/>
    <x v="2"/>
    <x v="0"/>
    <x v="0"/>
    <x v="0"/>
    <n v="4.8"/>
    <n v="104.8"/>
    <x v="0"/>
    <n v="8.7791957178210839E-3"/>
  </r>
  <r>
    <x v="1"/>
    <n v="6824"/>
    <s v="A3"/>
    <x v="5"/>
    <n v="14990"/>
    <n v="39522"/>
    <n v="20"/>
    <n v="60.099998474121094"/>
    <n v="1.3999999761581421"/>
    <x v="0"/>
    <x v="1"/>
    <x v="0"/>
    <x v="1"/>
    <n v="1.5"/>
    <n v="111"/>
    <x v="1"/>
    <n v="7.2994045114477102E-2"/>
  </r>
  <r>
    <x v="1"/>
    <n v="6825"/>
    <s v="Q7"/>
    <x v="2"/>
    <n v="52950"/>
    <n v="4750"/>
    <n v="145"/>
    <n v="32.799999237060547"/>
    <n v="3"/>
    <x v="2"/>
    <x v="0"/>
    <x v="1"/>
    <x v="0"/>
    <n v="5.3"/>
    <n v="104.8"/>
    <x v="0"/>
    <n v="1.517682962131104E-2"/>
  </r>
  <r>
    <x v="1"/>
    <n v="6826"/>
    <s v="A4"/>
    <x v="2"/>
    <n v="25450"/>
    <n v="4750"/>
    <n v="145"/>
    <n v="45.599998474121094"/>
    <n v="2"/>
    <x v="2"/>
    <x v="0"/>
    <x v="0"/>
    <x v="0"/>
    <n v="2.5499999999999998"/>
    <n v="104.8"/>
    <x v="0"/>
    <n v="1.0916667031962981E-2"/>
  </r>
  <r>
    <x v="1"/>
    <n v="6827"/>
    <s v="A3"/>
    <x v="2"/>
    <n v="21450"/>
    <n v="2800"/>
    <n v="145"/>
    <n v="51.400001525878906"/>
    <n v="1.6000000238418579"/>
    <x v="0"/>
    <x v="0"/>
    <x v="0"/>
    <x v="1"/>
    <n v="2.15"/>
    <n v="104.8"/>
    <x v="0"/>
    <n v="5.7089492468644894E-3"/>
  </r>
  <r>
    <x v="1"/>
    <n v="6828"/>
    <s v="A4"/>
    <x v="0"/>
    <n v="21999"/>
    <n v="30675"/>
    <n v="30"/>
    <n v="61.400001525878906"/>
    <n v="3"/>
    <x v="2"/>
    <x v="0"/>
    <x v="0"/>
    <x v="0"/>
    <n v="2.2000000000000002"/>
    <n v="87.8"/>
    <x v="0"/>
    <n v="4.3864249724242126E-2"/>
  </r>
  <r>
    <x v="1"/>
    <n v="6829"/>
    <s v="A1"/>
    <x v="2"/>
    <n v="21999"/>
    <n v="2250"/>
    <n v="145"/>
    <n v="46.299999237060547"/>
    <n v="1.5"/>
    <x v="0"/>
    <x v="1"/>
    <x v="0"/>
    <x v="1"/>
    <n v="2.2000000000000002"/>
    <n v="125"/>
    <x v="1"/>
    <n v="6.0745141389737904E-3"/>
  </r>
  <r>
    <x v="1"/>
    <n v="6830"/>
    <s v="A5"/>
    <x v="2"/>
    <n v="26450"/>
    <n v="4750"/>
    <n v="145"/>
    <n v="39.799999237060547"/>
    <n v="2"/>
    <x v="2"/>
    <x v="1"/>
    <x v="0"/>
    <x v="0"/>
    <n v="2.65"/>
    <n v="125"/>
    <x v="1"/>
    <n v="1.491834199451738E-2"/>
  </r>
  <r>
    <x v="1"/>
    <n v="6831"/>
    <s v="Q2"/>
    <x v="2"/>
    <n v="25750"/>
    <n v="6445"/>
    <n v="145"/>
    <n v="40.900001525878906"/>
    <n v="1.5"/>
    <x v="2"/>
    <x v="1"/>
    <x v="0"/>
    <x v="1"/>
    <n v="2.58"/>
    <n v="125"/>
    <x v="1"/>
    <n v="1.9697432027973201E-2"/>
  </r>
  <r>
    <x v="1"/>
    <n v="6832"/>
    <s v="A3"/>
    <x v="2"/>
    <n v="22950"/>
    <n v="6540"/>
    <n v="145"/>
    <n v="53.299999237060547"/>
    <n v="1.6000000238418579"/>
    <x v="2"/>
    <x v="0"/>
    <x v="0"/>
    <x v="1"/>
    <n v="2.2999999999999998"/>
    <n v="104.8"/>
    <x v="0"/>
    <n v="1.2859137144666849E-2"/>
  </r>
  <r>
    <x v="1"/>
    <n v="6833"/>
    <s v="TT"/>
    <x v="5"/>
    <n v="16950"/>
    <n v="45950"/>
    <n v="160"/>
    <n v="44.099998474121094"/>
    <n v="2"/>
    <x v="2"/>
    <x v="1"/>
    <x v="0"/>
    <x v="0"/>
    <n v="1.7"/>
    <n v="111"/>
    <x v="1"/>
    <n v="0.11565646658679735"/>
  </r>
  <r>
    <x v="1"/>
    <n v="6834"/>
    <s v="A3"/>
    <x v="2"/>
    <n v="23950"/>
    <n v="3670"/>
    <n v="145"/>
    <n v="51.400001525878906"/>
    <n v="2"/>
    <x v="2"/>
    <x v="0"/>
    <x v="0"/>
    <x v="0"/>
    <n v="2.4"/>
    <n v="104.8"/>
    <x v="0"/>
    <n v="7.4828013342830993E-3"/>
  </r>
  <r>
    <x v="1"/>
    <n v="6835"/>
    <s v="A7"/>
    <x v="2"/>
    <n v="37950"/>
    <n v="7968"/>
    <n v="145"/>
    <n v="38.700000762939453"/>
    <n v="3"/>
    <x v="2"/>
    <x v="0"/>
    <x v="0"/>
    <x v="0"/>
    <n v="3.8"/>
    <n v="104.8"/>
    <x v="0"/>
    <n v="2.1577425931207508E-2"/>
  </r>
  <r>
    <x v="1"/>
    <n v="6836"/>
    <s v="A3"/>
    <x v="2"/>
    <n v="19750"/>
    <n v="4750"/>
    <n v="145"/>
    <n v="53.299999237060547"/>
    <n v="1.6000000238418579"/>
    <x v="0"/>
    <x v="0"/>
    <x v="0"/>
    <x v="1"/>
    <n v="1.98"/>
    <n v="104.8"/>
    <x v="0"/>
    <n v="9.339587375713691E-3"/>
  </r>
  <r>
    <x v="1"/>
    <n v="6837"/>
    <s v="A5"/>
    <x v="2"/>
    <n v="23750"/>
    <n v="4750"/>
    <n v="145"/>
    <n v="51.400001525878906"/>
    <n v="2"/>
    <x v="2"/>
    <x v="0"/>
    <x v="0"/>
    <x v="0"/>
    <n v="2.38"/>
    <n v="104.8"/>
    <x v="0"/>
    <n v="9.6848246152165442E-3"/>
  </r>
  <r>
    <x v="1"/>
    <n v="6838"/>
    <s v="Q5"/>
    <x v="2"/>
    <n v="30350"/>
    <n v="4750"/>
    <n v="145"/>
    <n v="39.200000762939453"/>
    <n v="2"/>
    <x v="2"/>
    <x v="0"/>
    <x v="0"/>
    <x v="0"/>
    <n v="3.04"/>
    <n v="104.8"/>
    <x v="0"/>
    <n v="1.2698979344679787E-2"/>
  </r>
  <r>
    <x v="1"/>
    <n v="6839"/>
    <s v="Q7"/>
    <x v="4"/>
    <n v="42950"/>
    <n v="13520"/>
    <n v="145"/>
    <n v="33.200000762939453"/>
    <n v="3"/>
    <x v="2"/>
    <x v="0"/>
    <x v="0"/>
    <x v="0"/>
    <n v="4.3"/>
    <n v="105.1"/>
    <x v="0"/>
    <n v="4.2799758052601687E-2"/>
  </r>
  <r>
    <x v="1"/>
    <n v="6840"/>
    <s v="Q3"/>
    <x v="2"/>
    <n v="33950"/>
    <n v="4750"/>
    <n v="145"/>
    <n v="31.700000762939453"/>
    <n v="2"/>
    <x v="2"/>
    <x v="1"/>
    <x v="0"/>
    <x v="0"/>
    <n v="3.4"/>
    <n v="125"/>
    <x v="1"/>
    <n v="1.8730283460881004E-2"/>
  </r>
  <r>
    <x v="1"/>
    <n v="6841"/>
    <s v="A3"/>
    <x v="0"/>
    <n v="17950"/>
    <n v="31925"/>
    <n v="125"/>
    <n v="48.700000762939453"/>
    <n v="2"/>
    <x v="2"/>
    <x v="1"/>
    <x v="0"/>
    <x v="0"/>
    <n v="1.8"/>
    <n v="109"/>
    <x v="1"/>
    <n v="7.1454310995578793E-2"/>
  </r>
  <r>
    <x v="1"/>
    <n v="6842"/>
    <s v="Q7"/>
    <x v="0"/>
    <n v="31450"/>
    <n v="37120"/>
    <n v="200"/>
    <n v="47.900001525878906"/>
    <n v="3"/>
    <x v="2"/>
    <x v="0"/>
    <x v="0"/>
    <x v="0"/>
    <n v="3.15"/>
    <n v="87.8"/>
    <x v="0"/>
    <n v="6.8040415369072349E-2"/>
  </r>
  <r>
    <x v="1"/>
    <n v="6843"/>
    <s v="Q3"/>
    <x v="3"/>
    <n v="13950"/>
    <n v="34925"/>
    <n v="200"/>
    <n v="47.900001525878906"/>
    <n v="2"/>
    <x v="2"/>
    <x v="0"/>
    <x v="0"/>
    <x v="0"/>
    <n v="1.4"/>
    <n v="116"/>
    <x v="0"/>
    <n v="8.4578285405924394E-2"/>
  </r>
  <r>
    <x v="1"/>
    <n v="6844"/>
    <s v="Q7"/>
    <x v="2"/>
    <n v="55750"/>
    <n v="4750"/>
    <n v="145"/>
    <n v="32.799999237060547"/>
    <n v="3"/>
    <x v="2"/>
    <x v="0"/>
    <x v="1"/>
    <x v="0"/>
    <n v="5.58"/>
    <n v="104.8"/>
    <x v="0"/>
    <n v="1.517682962131104E-2"/>
  </r>
  <r>
    <x v="1"/>
    <n v="6845"/>
    <s v="Q2"/>
    <x v="2"/>
    <n v="29950"/>
    <n v="4750"/>
    <n v="145"/>
    <n v="33.200000762939453"/>
    <n v="2"/>
    <x v="2"/>
    <x v="1"/>
    <x v="0"/>
    <x v="0"/>
    <n v="3"/>
    <n v="125"/>
    <x v="1"/>
    <n v="1.7884035733601311E-2"/>
  </r>
  <r>
    <x v="1"/>
    <n v="6846"/>
    <s v="Q2"/>
    <x v="7"/>
    <n v="23950"/>
    <n v="4750"/>
    <n v="145"/>
    <n v="44.799999237060547"/>
    <n v="1.5"/>
    <x v="0"/>
    <x v="1"/>
    <x v="0"/>
    <x v="1"/>
    <n v="2.4"/>
    <n v="114"/>
    <x v="1"/>
    <n v="1.208705377726987E-2"/>
  </r>
  <r>
    <x v="1"/>
    <n v="6847"/>
    <s v="Q3"/>
    <x v="7"/>
    <n v="29950"/>
    <n v="4750"/>
    <n v="145"/>
    <n v="48.700000762939453"/>
    <n v="2"/>
    <x v="2"/>
    <x v="0"/>
    <x v="0"/>
    <x v="0"/>
    <n v="3"/>
    <m/>
    <x v="0"/>
    <m/>
  </r>
  <r>
    <x v="1"/>
    <n v="6848"/>
    <s v="A3"/>
    <x v="4"/>
    <n v="15100"/>
    <n v="22018"/>
    <n v="145"/>
    <n v="67.300003051757813"/>
    <n v="2"/>
    <x v="0"/>
    <x v="0"/>
    <x v="0"/>
    <x v="0"/>
    <n v="1.51"/>
    <n v="105.1"/>
    <x v="0"/>
    <n v="3.4384720580477861E-2"/>
  </r>
  <r>
    <x v="1"/>
    <n v="6849"/>
    <s v="A3"/>
    <x v="4"/>
    <n v="18100"/>
    <n v="14015"/>
    <n v="145"/>
    <n v="50.400001525878906"/>
    <n v="2"/>
    <x v="0"/>
    <x v="1"/>
    <x v="0"/>
    <x v="0"/>
    <n v="1.81"/>
    <n v="125"/>
    <x v="1"/>
    <n v="3.4759423550820019E-2"/>
  </r>
  <r>
    <x v="1"/>
    <n v="6850"/>
    <s v="Q7"/>
    <x v="4"/>
    <n v="56950"/>
    <n v="5850"/>
    <n v="145"/>
    <n v="39.200000762939453"/>
    <n v="4"/>
    <x v="2"/>
    <x v="0"/>
    <x v="1"/>
    <x v="2"/>
    <n v="5.7"/>
    <n v="105.1"/>
    <x v="0"/>
    <n v="1.5684566021265965E-2"/>
  </r>
  <r>
    <x v="1"/>
    <n v="6851"/>
    <s v="Q3"/>
    <x v="0"/>
    <n v="16950"/>
    <n v="31025"/>
    <n v="30"/>
    <n v="61.400001525878906"/>
    <n v="2"/>
    <x v="0"/>
    <x v="0"/>
    <x v="0"/>
    <x v="0"/>
    <n v="1.7"/>
    <n v="87.8"/>
    <x v="0"/>
    <n v="4.4364738311152792E-2"/>
  </r>
  <r>
    <x v="1"/>
    <n v="6852"/>
    <s v="TT"/>
    <x v="2"/>
    <n v="36750"/>
    <n v="3339"/>
    <n v="145"/>
    <n v="34.5"/>
    <n v="2"/>
    <x v="2"/>
    <x v="1"/>
    <x v="0"/>
    <x v="0"/>
    <n v="3.68"/>
    <n v="125"/>
    <x v="1"/>
    <n v="1.2097826086956523E-2"/>
  </r>
  <r>
    <x v="1"/>
    <n v="6853"/>
    <s v="Q7"/>
    <x v="4"/>
    <n v="56950"/>
    <n v="15425"/>
    <n v="145"/>
    <n v="39.200000762939453"/>
    <n v="4"/>
    <x v="2"/>
    <x v="0"/>
    <x v="1"/>
    <x v="2"/>
    <n v="5.7"/>
    <n v="105.1"/>
    <x v="0"/>
    <n v="4.1356312970602993E-2"/>
  </r>
  <r>
    <x v="1"/>
    <n v="6854"/>
    <s v="Q5"/>
    <x v="2"/>
    <n v="34950"/>
    <n v="4706"/>
    <n v="145"/>
    <n v="38.200000762939453"/>
    <n v="2"/>
    <x v="2"/>
    <x v="0"/>
    <x v="0"/>
    <x v="0"/>
    <n v="3.5"/>
    <n v="104.8"/>
    <x v="0"/>
    <n v="1.2910701312825042E-2"/>
  </r>
  <r>
    <x v="1"/>
    <n v="6855"/>
    <s v="Q3"/>
    <x v="4"/>
    <n v="22450"/>
    <n v="5230"/>
    <n v="145"/>
    <n v="49.599998474121094"/>
    <n v="1.3999999761581421"/>
    <x v="0"/>
    <x v="1"/>
    <x v="0"/>
    <x v="1"/>
    <n v="2.25"/>
    <n v="125"/>
    <x v="1"/>
    <n v="1.3180443953866158E-2"/>
  </r>
  <r>
    <x v="1"/>
    <n v="6856"/>
    <s v="Q3"/>
    <x v="5"/>
    <n v="17797"/>
    <n v="35117"/>
    <n v="160"/>
    <n v="50.400001525878906"/>
    <n v="2"/>
    <x v="2"/>
    <x v="0"/>
    <x v="0"/>
    <x v="0"/>
    <n v="1.78"/>
    <n v="90.4"/>
    <x v="0"/>
    <n v="6.2987633013660713E-2"/>
  </r>
  <r>
    <x v="1"/>
    <n v="6857"/>
    <s v="A6"/>
    <x v="2"/>
    <n v="33997"/>
    <n v="9400"/>
    <n v="145"/>
    <n v="52.299999237060547"/>
    <n v="3"/>
    <x v="1"/>
    <x v="0"/>
    <x v="0"/>
    <x v="0"/>
    <n v="3.4"/>
    <n v="104.8"/>
    <x v="0"/>
    <n v="1.8835946737489232E-2"/>
  </r>
  <r>
    <x v="1"/>
    <n v="6858"/>
    <s v="A3"/>
    <x v="2"/>
    <n v="22897"/>
    <n v="6125"/>
    <n v="145"/>
    <n v="52.299999237060547"/>
    <n v="1.6000000238418579"/>
    <x v="1"/>
    <x v="0"/>
    <x v="0"/>
    <x v="1"/>
    <n v="2.29"/>
    <n v="104.8"/>
    <x v="0"/>
    <n v="1.2273422741183143E-2"/>
  </r>
  <r>
    <x v="1"/>
    <n v="6859"/>
    <s v="A3"/>
    <x v="0"/>
    <n v="13950"/>
    <n v="25480"/>
    <n v="30"/>
    <n v="58.900001525878906"/>
    <n v="1.3999999761581421"/>
    <x v="2"/>
    <x v="1"/>
    <x v="0"/>
    <x v="1"/>
    <n v="1.4"/>
    <n v="109"/>
    <x v="1"/>
    <n v="4.7153139695246496E-2"/>
  </r>
  <r>
    <x v="1"/>
    <n v="6860"/>
    <s v="Q7"/>
    <x v="2"/>
    <n v="51750"/>
    <n v="6000"/>
    <n v="145"/>
    <n v="32.799999237060547"/>
    <n v="3"/>
    <x v="2"/>
    <x v="0"/>
    <x v="0"/>
    <x v="0"/>
    <n v="5.18"/>
    <n v="104.8"/>
    <x v="0"/>
    <n v="1.9170732153234997E-2"/>
  </r>
  <r>
    <x v="1"/>
    <n v="6861"/>
    <s v="Q2"/>
    <x v="4"/>
    <n v="20500"/>
    <n v="6734"/>
    <n v="145"/>
    <n v="46.299999237060547"/>
    <n v="1.6000000238418579"/>
    <x v="1"/>
    <x v="0"/>
    <x v="0"/>
    <x v="1"/>
    <n v="2.0499999999999998"/>
    <n v="105.1"/>
    <x v="0"/>
    <n v="1.5286034809121359E-2"/>
  </r>
  <r>
    <x v="1"/>
    <n v="6862"/>
    <s v="A3"/>
    <x v="0"/>
    <n v="10900"/>
    <n v="29660"/>
    <n v="20"/>
    <n v="70.599998474121094"/>
    <n v="1.6000000238418579"/>
    <x v="0"/>
    <x v="0"/>
    <x v="0"/>
    <x v="1"/>
    <n v="1.0900000000000001"/>
    <n v="87.8"/>
    <x v="0"/>
    <n v="3.6885949805715197E-2"/>
  </r>
  <r>
    <x v="1"/>
    <n v="6863"/>
    <s v="Q5"/>
    <x v="0"/>
    <n v="20000"/>
    <n v="39015"/>
    <n v="205"/>
    <n v="47.099998474121094"/>
    <n v="2"/>
    <x v="2"/>
    <x v="0"/>
    <x v="0"/>
    <x v="0"/>
    <n v="2"/>
    <n v="87.8"/>
    <x v="0"/>
    <n v="7.2728601082272581E-2"/>
  </r>
  <r>
    <x v="1"/>
    <n v="6864"/>
    <s v="A1"/>
    <x v="0"/>
    <n v="10900"/>
    <n v="30539"/>
    <n v="30"/>
    <n v="57.599998474121094"/>
    <n v="1.3999999761581421"/>
    <x v="0"/>
    <x v="1"/>
    <x v="0"/>
    <x v="1"/>
    <n v="1.0900000000000001"/>
    <n v="109"/>
    <x v="1"/>
    <n v="5.7790817503156067E-2"/>
  </r>
  <r>
    <x v="1"/>
    <n v="6865"/>
    <s v="A5"/>
    <x v="2"/>
    <n v="29950"/>
    <n v="5200"/>
    <n v="145"/>
    <n v="37.700000762939453"/>
    <n v="2"/>
    <x v="2"/>
    <x v="1"/>
    <x v="0"/>
    <x v="0"/>
    <n v="3"/>
    <n v="125"/>
    <x v="1"/>
    <n v="1.7241378961428959E-2"/>
  </r>
  <r>
    <x v="1"/>
    <n v="6866"/>
    <s v="A3"/>
    <x v="5"/>
    <n v="10280"/>
    <n v="27434"/>
    <n v="20"/>
    <n v="68.900001525878906"/>
    <n v="2"/>
    <x v="0"/>
    <x v="0"/>
    <x v="0"/>
    <x v="0"/>
    <n v="1.03"/>
    <n v="90.4"/>
    <x v="0"/>
    <n v="3.5994681350892239E-2"/>
  </r>
  <r>
    <x v="1"/>
    <n v="6867"/>
    <s v="A4"/>
    <x v="0"/>
    <n v="15697"/>
    <n v="31139"/>
    <n v="20"/>
    <n v="68.900001525878906"/>
    <n v="2"/>
    <x v="0"/>
    <x v="0"/>
    <x v="0"/>
    <x v="0"/>
    <n v="1.57"/>
    <n v="87.8"/>
    <x v="0"/>
    <n v="3.9680756740957474E-2"/>
  </r>
  <r>
    <x v="1"/>
    <n v="6868"/>
    <s v="A4"/>
    <x v="5"/>
    <n v="9547"/>
    <n v="69134"/>
    <n v="20"/>
    <n v="67.300003051757813"/>
    <n v="2"/>
    <x v="0"/>
    <x v="0"/>
    <x v="0"/>
    <x v="0"/>
    <n v="0.95"/>
    <n v="90.4"/>
    <x v="0"/>
    <n v="9.2863496531992565E-2"/>
  </r>
  <r>
    <x v="1"/>
    <n v="6869"/>
    <s v="A5"/>
    <x v="2"/>
    <n v="28950"/>
    <n v="4750"/>
    <n v="145"/>
    <n v="50.400001525878906"/>
    <n v="2"/>
    <x v="2"/>
    <x v="0"/>
    <x v="0"/>
    <x v="0"/>
    <n v="2.9"/>
    <n v="104.8"/>
    <x v="0"/>
    <n v="9.8769838279547367E-3"/>
  </r>
  <r>
    <x v="1"/>
    <n v="6870"/>
    <s v="Q2"/>
    <x v="2"/>
    <n v="29750"/>
    <n v="7000"/>
    <n v="145"/>
    <n v="33.200000762939453"/>
    <n v="2"/>
    <x v="2"/>
    <x v="1"/>
    <x v="0"/>
    <x v="0"/>
    <n v="2.98"/>
    <n v="125"/>
    <x v="1"/>
    <n v="2.6355421081096671E-2"/>
  </r>
  <r>
    <x v="1"/>
    <n v="6871"/>
    <s v="Q3"/>
    <x v="2"/>
    <n v="27750"/>
    <n v="4750"/>
    <n v="145"/>
    <n v="40.900001525878906"/>
    <n v="1.5"/>
    <x v="0"/>
    <x v="1"/>
    <x v="0"/>
    <x v="1"/>
    <n v="2.78"/>
    <n v="125"/>
    <x v="1"/>
    <n v="1.4517114372827418E-2"/>
  </r>
  <r>
    <x v="1"/>
    <n v="6872"/>
    <s v="Q3"/>
    <x v="1"/>
    <n v="22999"/>
    <n v="23250"/>
    <n v="145"/>
    <n v="53.299999237060547"/>
    <n v="2"/>
    <x v="2"/>
    <x v="0"/>
    <x v="0"/>
    <x v="0"/>
    <n v="2.2999999999999998"/>
    <n v="96.1"/>
    <x v="0"/>
    <n v="4.1919794221055628E-2"/>
  </r>
  <r>
    <x v="1"/>
    <n v="6873"/>
    <s v="A3"/>
    <x v="1"/>
    <n v="25999"/>
    <n v="21350"/>
    <n v="160"/>
    <n v="43.5"/>
    <n v="2"/>
    <x v="2"/>
    <x v="1"/>
    <x v="0"/>
    <x v="0"/>
    <n v="2.6"/>
    <n v="118"/>
    <x v="1"/>
    <n v="5.7914942528735636E-2"/>
  </r>
  <r>
    <x v="1"/>
    <n v="6874"/>
    <s v="A5"/>
    <x v="1"/>
    <n v="32999"/>
    <n v="18699"/>
    <n v="145"/>
    <n v="38.200000762939453"/>
    <n v="3"/>
    <x v="2"/>
    <x v="1"/>
    <x v="0"/>
    <x v="0"/>
    <n v="3.3"/>
    <n v="118"/>
    <x v="1"/>
    <n v="5.7761307746901032E-2"/>
  </r>
  <r>
    <x v="1"/>
    <n v="6875"/>
    <s v="A4"/>
    <x v="2"/>
    <n v="24199"/>
    <n v="4035"/>
    <n v="145"/>
    <n v="50.400001525878906"/>
    <n v="2"/>
    <x v="1"/>
    <x v="0"/>
    <x v="0"/>
    <x v="0"/>
    <n v="2.42"/>
    <n v="104.8"/>
    <x v="0"/>
    <n v="8.3902378412204978E-3"/>
  </r>
  <r>
    <x v="1"/>
    <n v="6876"/>
    <s v="Q3"/>
    <x v="2"/>
    <n v="28599"/>
    <n v="3517"/>
    <n v="145"/>
    <n v="47.099998474121094"/>
    <n v="2"/>
    <x v="1"/>
    <x v="0"/>
    <x v="0"/>
    <x v="0"/>
    <n v="2.86"/>
    <n v="104.8"/>
    <x v="0"/>
    <n v="7.8255119308021995E-3"/>
  </r>
  <r>
    <x v="1"/>
    <n v="6877"/>
    <s v="A6"/>
    <x v="2"/>
    <n v="35399"/>
    <n v="10727"/>
    <n v="145"/>
    <n v="39.200000762939453"/>
    <n v="3"/>
    <x v="1"/>
    <x v="0"/>
    <x v="0"/>
    <x v="0"/>
    <n v="3.54"/>
    <n v="104.8"/>
    <x v="0"/>
    <n v="2.8678305564290539E-2"/>
  </r>
  <r>
    <x v="1"/>
    <n v="6878"/>
    <s v="Q2"/>
    <x v="2"/>
    <n v="26697"/>
    <n v="2466"/>
    <n v="145"/>
    <n v="46.299999237060547"/>
    <n v="2"/>
    <x v="1"/>
    <x v="0"/>
    <x v="0"/>
    <x v="0"/>
    <n v="2.67"/>
    <n v="104.8"/>
    <x v="0"/>
    <n v="5.5817884289107254E-3"/>
  </r>
  <r>
    <x v="1"/>
    <n v="6879"/>
    <s v="A3"/>
    <x v="2"/>
    <n v="22599"/>
    <n v="6600"/>
    <n v="145"/>
    <n v="51.400001525878906"/>
    <n v="1.6000000238418579"/>
    <x v="0"/>
    <x v="0"/>
    <x v="0"/>
    <x v="1"/>
    <n v="2.2599999999999998"/>
    <n v="104.8"/>
    <x v="0"/>
    <n v="1.3456808939037725E-2"/>
  </r>
  <r>
    <x v="1"/>
    <n v="6880"/>
    <s v="A3"/>
    <x v="2"/>
    <n v="22899"/>
    <n v="9800"/>
    <n v="145"/>
    <n v="51.400001525878906"/>
    <n v="1.6000000238418579"/>
    <x v="0"/>
    <x v="0"/>
    <x v="0"/>
    <x v="1"/>
    <n v="2.29"/>
    <n v="104.8"/>
    <x v="0"/>
    <n v="1.9981322364025715E-2"/>
  </r>
  <r>
    <x v="1"/>
    <n v="6881"/>
    <s v="Q2"/>
    <x v="2"/>
    <n v="23997"/>
    <n v="3145"/>
    <n v="145"/>
    <n v="46.299999237060547"/>
    <n v="1.6000000238418579"/>
    <x v="0"/>
    <x v="0"/>
    <x v="0"/>
    <x v="1"/>
    <n v="2.4"/>
    <n v="104.8"/>
    <x v="0"/>
    <n v="7.1187042209749527E-3"/>
  </r>
  <r>
    <x v="1"/>
    <n v="6882"/>
    <s v="Q3"/>
    <x v="0"/>
    <n v="18750"/>
    <n v="27490"/>
    <n v="145"/>
    <n v="47.900001525878906"/>
    <n v="1.3999999761581421"/>
    <x v="2"/>
    <x v="1"/>
    <x v="0"/>
    <x v="1"/>
    <n v="1.88"/>
    <n v="109"/>
    <x v="1"/>
    <n v="6.2555530366343121E-2"/>
  </r>
  <r>
    <x v="1"/>
    <n v="6883"/>
    <s v="A6"/>
    <x v="2"/>
    <n v="42750"/>
    <n v="1500"/>
    <n v="145"/>
    <n v="31.399999618530273"/>
    <n v="3"/>
    <x v="2"/>
    <x v="1"/>
    <x v="0"/>
    <x v="0"/>
    <n v="4.28"/>
    <n v="125"/>
    <x v="1"/>
    <n v="5.9713376521619279E-3"/>
  </r>
  <r>
    <x v="1"/>
    <n v="6884"/>
    <s v="A3"/>
    <x v="2"/>
    <n v="24950"/>
    <n v="3300"/>
    <n v="145"/>
    <n v="50.400001525878906"/>
    <n v="2"/>
    <x v="2"/>
    <x v="0"/>
    <x v="0"/>
    <x v="0"/>
    <n v="2.5"/>
    <n v="104.8"/>
    <x v="0"/>
    <n v="6.8619045541580279E-3"/>
  </r>
  <r>
    <x v="1"/>
    <n v="6885"/>
    <s v="Q3"/>
    <x v="2"/>
    <n v="28950"/>
    <n v="4443"/>
    <n v="145"/>
    <n v="38.200000762939453"/>
    <n v="1.5"/>
    <x v="2"/>
    <x v="1"/>
    <x v="0"/>
    <x v="1"/>
    <n v="2.9"/>
    <n v="125"/>
    <x v="1"/>
    <n v="1.4538612275076416E-2"/>
  </r>
  <r>
    <x v="1"/>
    <n v="6886"/>
    <s v="A3"/>
    <x v="2"/>
    <n v="31450"/>
    <n v="5450"/>
    <n v="145"/>
    <n v="34.900001525878906"/>
    <n v="2"/>
    <x v="2"/>
    <x v="1"/>
    <x v="0"/>
    <x v="0"/>
    <n v="3.15"/>
    <n v="125"/>
    <x v="1"/>
    <n v="1.9520056453144918E-2"/>
  </r>
  <r>
    <x v="1"/>
    <n v="6887"/>
    <s v="A6"/>
    <x v="2"/>
    <n v="36450"/>
    <n v="5535"/>
    <n v="145"/>
    <n v="39.200000762939453"/>
    <n v="3"/>
    <x v="2"/>
    <x v="0"/>
    <x v="0"/>
    <x v="0"/>
    <n v="3.65"/>
    <n v="104.8"/>
    <x v="0"/>
    <n v="1.4797652773221604E-2"/>
  </r>
  <r>
    <x v="1"/>
    <n v="6888"/>
    <s v="Q3"/>
    <x v="2"/>
    <n v="34950"/>
    <n v="4800"/>
    <n v="145"/>
    <n v="30.700000762939453"/>
    <n v="2"/>
    <x v="1"/>
    <x v="1"/>
    <x v="0"/>
    <x v="0"/>
    <n v="3.5"/>
    <n v="125"/>
    <x v="1"/>
    <n v="1.9543973455672038E-2"/>
  </r>
  <r>
    <x v="1"/>
    <n v="6889"/>
    <s v="A4"/>
    <x v="2"/>
    <n v="43950"/>
    <n v="4293"/>
    <n v="145"/>
    <n v="39.799999237060547"/>
    <n v="3"/>
    <x v="2"/>
    <x v="0"/>
    <x v="0"/>
    <x v="0"/>
    <n v="4.4000000000000004"/>
    <n v="104.8"/>
    <x v="0"/>
    <n v="1.1304181121216225E-2"/>
  </r>
  <r>
    <x v="1"/>
    <n v="6890"/>
    <s v="Q3"/>
    <x v="2"/>
    <n v="25750"/>
    <n v="4750"/>
    <n v="145"/>
    <n v="40.900001525878906"/>
    <n v="1.5"/>
    <x v="0"/>
    <x v="1"/>
    <x v="0"/>
    <x v="1"/>
    <n v="2.58"/>
    <n v="125"/>
    <x v="1"/>
    <n v="1.4517114372827418E-2"/>
  </r>
  <r>
    <x v="1"/>
    <n v="6891"/>
    <s v="A5"/>
    <x v="2"/>
    <n v="29750"/>
    <n v="4750"/>
    <n v="145"/>
    <n v="47.099998474121094"/>
    <n v="2"/>
    <x v="2"/>
    <x v="0"/>
    <x v="0"/>
    <x v="0"/>
    <n v="2.98"/>
    <n v="104.8"/>
    <x v="0"/>
    <n v="1.0569002465541781E-2"/>
  </r>
  <r>
    <x v="1"/>
    <n v="6892"/>
    <s v="Q2"/>
    <x v="2"/>
    <n v="19950"/>
    <n v="10000"/>
    <n v="145"/>
    <n v="49.599998474121094"/>
    <n v="1.6000000238418579"/>
    <x v="0"/>
    <x v="0"/>
    <x v="0"/>
    <x v="1"/>
    <n v="2"/>
    <n v="104.8"/>
    <x v="0"/>
    <n v="2.1129032908071485E-2"/>
  </r>
  <r>
    <x v="1"/>
    <n v="6893"/>
    <s v="Q5"/>
    <x v="2"/>
    <n v="30995"/>
    <n v="4750"/>
    <n v="145"/>
    <n v="39.200000762939453"/>
    <n v="2"/>
    <x v="2"/>
    <x v="0"/>
    <x v="0"/>
    <x v="0"/>
    <n v="3.1"/>
    <n v="104.8"/>
    <x v="0"/>
    <n v="1.2698979344679787E-2"/>
  </r>
  <r>
    <x v="1"/>
    <n v="6894"/>
    <s v="Q3"/>
    <x v="2"/>
    <n v="25750"/>
    <n v="4750"/>
    <n v="145"/>
    <n v="40.900001525878906"/>
    <n v="1.5"/>
    <x v="0"/>
    <x v="1"/>
    <x v="0"/>
    <x v="1"/>
    <n v="2.58"/>
    <n v="125"/>
    <x v="1"/>
    <n v="1.4517114372827418E-2"/>
  </r>
  <r>
    <x v="1"/>
    <n v="6895"/>
    <s v="A5"/>
    <x v="2"/>
    <n v="28950"/>
    <n v="4750"/>
    <n v="145"/>
    <n v="51.400001525878906"/>
    <n v="2"/>
    <x v="2"/>
    <x v="0"/>
    <x v="0"/>
    <x v="0"/>
    <n v="2.9"/>
    <n v="104.8"/>
    <x v="0"/>
    <n v="9.6848246152165442E-3"/>
  </r>
  <r>
    <x v="1"/>
    <n v="6896"/>
    <s v="A4"/>
    <x v="2"/>
    <n v="44750"/>
    <n v="500"/>
    <n v="145"/>
    <n v="40.900001525878906"/>
    <n v="3"/>
    <x v="2"/>
    <x v="0"/>
    <x v="0"/>
    <x v="0"/>
    <n v="4.4800000000000004"/>
    <n v="104.8"/>
    <x v="0"/>
    <n v="1.2811735463345798E-3"/>
  </r>
  <r>
    <x v="1"/>
    <n v="6897"/>
    <s v="A5"/>
    <x v="1"/>
    <n v="31900"/>
    <n v="31995"/>
    <n v="150"/>
    <n v="37.700000762939453"/>
    <n v="3"/>
    <x v="2"/>
    <x v="1"/>
    <x v="0"/>
    <x v="0"/>
    <n v="3.19"/>
    <n v="118"/>
    <x v="1"/>
    <n v="0.10014349929964386"/>
  </r>
  <r>
    <x v="1"/>
    <n v="6898"/>
    <s v="A3"/>
    <x v="1"/>
    <n v="22900"/>
    <n v="46295"/>
    <n v="205"/>
    <n v="40.400001525878906"/>
    <n v="2"/>
    <x v="0"/>
    <x v="1"/>
    <x v="0"/>
    <x v="0"/>
    <n v="2.29"/>
    <n v="118"/>
    <x v="1"/>
    <n v="0.13521806419984178"/>
  </r>
  <r>
    <x v="1"/>
    <n v="6899"/>
    <s v="A3"/>
    <x v="5"/>
    <n v="20900"/>
    <n v="32600"/>
    <n v="205"/>
    <n v="40.900001525878906"/>
    <n v="2"/>
    <x v="2"/>
    <x v="1"/>
    <x v="0"/>
    <x v="0"/>
    <n v="2.09"/>
    <n v="111"/>
    <x v="1"/>
    <n v="8.8474324327601342E-2"/>
  </r>
  <r>
    <x v="1"/>
    <n v="6900"/>
    <s v="Q7"/>
    <x v="4"/>
    <n v="53999"/>
    <n v="21100"/>
    <n v="150"/>
    <n v="39.200000762939453"/>
    <n v="4"/>
    <x v="2"/>
    <x v="0"/>
    <x v="1"/>
    <x v="2"/>
    <n v="5.4"/>
    <n v="105.1"/>
    <x v="0"/>
    <n v="5.6571682572429373E-2"/>
  </r>
  <r>
    <x v="1"/>
    <n v="6901"/>
    <s v="A4"/>
    <x v="0"/>
    <n v="19999"/>
    <n v="37450"/>
    <n v="125"/>
    <n v="58.900001525878906"/>
    <n v="3"/>
    <x v="2"/>
    <x v="0"/>
    <x v="0"/>
    <x v="0"/>
    <n v="2"/>
    <n v="87.8"/>
    <x v="0"/>
    <n v="5.5825295667527315E-2"/>
  </r>
  <r>
    <x v="1"/>
    <n v="6902"/>
    <s v="Q3"/>
    <x v="1"/>
    <n v="19999"/>
    <n v="30850"/>
    <n v="150"/>
    <n v="47.900001525878906"/>
    <n v="1.3999999761581421"/>
    <x v="2"/>
    <x v="1"/>
    <x v="0"/>
    <x v="1"/>
    <n v="2"/>
    <n v="118"/>
    <x v="1"/>
    <n v="7.5997909896375629E-2"/>
  </r>
  <r>
    <x v="1"/>
    <n v="6903"/>
    <s v="Q3"/>
    <x v="5"/>
    <n v="18899"/>
    <n v="69150"/>
    <n v="205"/>
    <n v="40.400001525878906"/>
    <n v="2"/>
    <x v="2"/>
    <x v="1"/>
    <x v="0"/>
    <x v="0"/>
    <n v="1.89"/>
    <n v="111"/>
    <x v="1"/>
    <n v="0.18999132945782768"/>
  </r>
  <r>
    <x v="1"/>
    <n v="6904"/>
    <s v="A7"/>
    <x v="2"/>
    <n v="45499"/>
    <n v="150"/>
    <n v="145"/>
    <n v="38.200000762939453"/>
    <n v="3"/>
    <x v="1"/>
    <x v="0"/>
    <x v="0"/>
    <x v="0"/>
    <n v="4.55"/>
    <n v="104.8"/>
    <x v="0"/>
    <n v="4.1151831638838851E-4"/>
  </r>
  <r>
    <x v="1"/>
    <n v="6905"/>
    <s v="Q3"/>
    <x v="2"/>
    <n v="27699"/>
    <n v="1773"/>
    <n v="145"/>
    <n v="39.799999237060547"/>
    <n v="1.5"/>
    <x v="0"/>
    <x v="1"/>
    <x v="0"/>
    <x v="1"/>
    <n v="2.77"/>
    <n v="125"/>
    <x v="1"/>
    <n v="5.5684674434272234E-3"/>
  </r>
  <r>
    <x v="1"/>
    <n v="6906"/>
    <s v="A8"/>
    <x v="4"/>
    <n v="34999"/>
    <n v="16850"/>
    <n v="150"/>
    <n v="50.400001525878906"/>
    <n v="3"/>
    <x v="2"/>
    <x v="0"/>
    <x v="0"/>
    <x v="0"/>
    <n v="3.5"/>
    <n v="105.1"/>
    <x v="0"/>
    <n v="3.5137598142545239E-2"/>
  </r>
  <r>
    <x v="1"/>
    <n v="6907"/>
    <s v="Q7"/>
    <x v="1"/>
    <n v="37900"/>
    <n v="22100"/>
    <n v="150"/>
    <n v="47.900001525878906"/>
    <n v="3"/>
    <x v="2"/>
    <x v="0"/>
    <x v="0"/>
    <x v="0"/>
    <n v="3.79"/>
    <n v="96.1"/>
    <x v="0"/>
    <n v="4.4338411948746395E-2"/>
  </r>
  <r>
    <x v="1"/>
    <n v="6908"/>
    <s v="A6"/>
    <x v="0"/>
    <n v="15990"/>
    <n v="66475"/>
    <n v="30"/>
    <n v="61.400001525878906"/>
    <n v="3"/>
    <x v="2"/>
    <x v="0"/>
    <x v="0"/>
    <x v="0"/>
    <n v="1.6"/>
    <n v="87.8"/>
    <x v="0"/>
    <n v="9.5057082328247611E-2"/>
  </r>
  <r>
    <x v="1"/>
    <n v="6909"/>
    <s v="A4"/>
    <x v="1"/>
    <n v="13990"/>
    <n v="40075"/>
    <n v="150"/>
    <n v="51.400001525878906"/>
    <n v="1.3999999761581421"/>
    <x v="0"/>
    <x v="1"/>
    <x v="0"/>
    <x v="1"/>
    <n v="1.4"/>
    <n v="118"/>
    <x v="1"/>
    <n v="9.2000970031471993E-2"/>
  </r>
  <r>
    <x v="1"/>
    <n v="6910"/>
    <s v="Q3"/>
    <x v="7"/>
    <n v="32799"/>
    <n v="3500"/>
    <n v="145"/>
    <n v="32.5"/>
    <n v="2"/>
    <x v="2"/>
    <x v="1"/>
    <x v="0"/>
    <x v="0"/>
    <n v="3.28"/>
    <n v="114"/>
    <x v="1"/>
    <n v="1.2276923076923078E-2"/>
  </r>
  <r>
    <x v="1"/>
    <n v="6911"/>
    <s v="A5"/>
    <x v="7"/>
    <n v="30299"/>
    <n v="1959"/>
    <n v="145"/>
    <n v="51.400001525878906"/>
    <n v="2"/>
    <x v="2"/>
    <x v="0"/>
    <x v="0"/>
    <x v="0"/>
    <n v="3.03"/>
    <m/>
    <x v="0"/>
    <m/>
  </r>
  <r>
    <x v="1"/>
    <n v="6912"/>
    <s v="A4"/>
    <x v="1"/>
    <n v="14199"/>
    <n v="59300"/>
    <n v="0"/>
    <n v="74.300003051757813"/>
    <n v="2"/>
    <x v="0"/>
    <x v="0"/>
    <x v="0"/>
    <x v="0"/>
    <n v="1.42"/>
    <n v="96.1"/>
    <x v="0"/>
    <n v="7.6698920133694101E-2"/>
  </r>
  <r>
    <x v="1"/>
    <n v="6913"/>
    <s v="A3"/>
    <x v="2"/>
    <n v="26900"/>
    <n v="100"/>
    <n v="145"/>
    <n v="51.400001525878906"/>
    <n v="1.6000000238418579"/>
    <x v="0"/>
    <x v="0"/>
    <x v="0"/>
    <x v="1"/>
    <n v="2.69"/>
    <n v="104.8"/>
    <x v="0"/>
    <n v="2.0389104453087464E-4"/>
  </r>
  <r>
    <x v="1"/>
    <n v="6914"/>
    <s v="A5"/>
    <x v="2"/>
    <n v="31399"/>
    <n v="2500"/>
    <n v="145"/>
    <n v="47.099998474121094"/>
    <n v="2"/>
    <x v="1"/>
    <x v="0"/>
    <x v="0"/>
    <x v="0"/>
    <n v="3.14"/>
    <n v="104.8"/>
    <x v="0"/>
    <n v="5.5626328766009382E-3"/>
  </r>
  <r>
    <x v="1"/>
    <n v="6915"/>
    <s v="Q3"/>
    <x v="6"/>
    <n v="18799"/>
    <n v="33650"/>
    <n v="260"/>
    <n v="36.700000762939453"/>
    <n v="2"/>
    <x v="2"/>
    <x v="1"/>
    <x v="0"/>
    <x v="0"/>
    <n v="1.88"/>
    <n v="128"/>
    <x v="1"/>
    <n v="0.11736239538037052"/>
  </r>
  <r>
    <x v="1"/>
    <n v="6916"/>
    <s v="TT"/>
    <x v="0"/>
    <n v="19999"/>
    <n v="41100"/>
    <n v="145"/>
    <n v="47.099998474121094"/>
    <n v="1.7999999523162842"/>
    <x v="0"/>
    <x v="1"/>
    <x v="0"/>
    <x v="1"/>
    <n v="2"/>
    <n v="109"/>
    <x v="1"/>
    <n v="9.5114652762918098E-2"/>
  </r>
  <r>
    <x v="1"/>
    <n v="6917"/>
    <s v="TT"/>
    <x v="0"/>
    <n v="20999"/>
    <n v="46200"/>
    <n v="160"/>
    <n v="43.5"/>
    <n v="2"/>
    <x v="2"/>
    <x v="1"/>
    <x v="0"/>
    <x v="0"/>
    <n v="2.1"/>
    <n v="109"/>
    <x v="1"/>
    <n v="0.1157655172413793"/>
  </r>
  <r>
    <x v="1"/>
    <n v="6918"/>
    <s v="Q5"/>
    <x v="0"/>
    <n v="26999"/>
    <n v="18850"/>
    <n v="200"/>
    <n v="47.099998474121094"/>
    <n v="2"/>
    <x v="2"/>
    <x v="0"/>
    <x v="0"/>
    <x v="0"/>
    <n v="2.7"/>
    <n v="87.8"/>
    <x v="0"/>
    <n v="3.5138642327331486E-2"/>
  </r>
  <r>
    <x v="1"/>
    <n v="6919"/>
    <s v="A4"/>
    <x v="4"/>
    <n v="34999"/>
    <n v="16120"/>
    <n v="145"/>
    <n v="38.700000762939453"/>
    <n v="3"/>
    <x v="2"/>
    <x v="1"/>
    <x v="0"/>
    <x v="0"/>
    <n v="3.5"/>
    <n v="125"/>
    <x v="1"/>
    <n v="5.2067182436069566E-2"/>
  </r>
  <r>
    <x v="1"/>
    <n v="6920"/>
    <s v="A3"/>
    <x v="7"/>
    <n v="23229"/>
    <n v="1850"/>
    <n v="145"/>
    <n v="44.799999237060547"/>
    <n v="1.5"/>
    <x v="0"/>
    <x v="1"/>
    <x v="0"/>
    <x v="1"/>
    <n v="2.3199999999999998"/>
    <n v="114"/>
    <x v="1"/>
    <n v="4.7075893658840547E-3"/>
  </r>
  <r>
    <x v="1"/>
    <n v="6921"/>
    <s v="Q7"/>
    <x v="4"/>
    <n v="36900"/>
    <n v="19250"/>
    <n v="150"/>
    <n v="47.900001525878906"/>
    <n v="3"/>
    <x v="2"/>
    <x v="0"/>
    <x v="0"/>
    <x v="0"/>
    <n v="3.69"/>
    <n v="105.1"/>
    <x v="0"/>
    <n v="4.2237472558470386E-2"/>
  </r>
  <r>
    <x v="1"/>
    <n v="6922"/>
    <s v="A4"/>
    <x v="0"/>
    <n v="23900"/>
    <n v="57200"/>
    <n v="165"/>
    <n v="52.299999237060547"/>
    <n v="3"/>
    <x v="2"/>
    <x v="0"/>
    <x v="0"/>
    <x v="0"/>
    <n v="2.39"/>
    <n v="87.8"/>
    <x v="0"/>
    <n v="9.6026005224895378E-2"/>
  </r>
  <r>
    <x v="1"/>
    <n v="6923"/>
    <s v="A6"/>
    <x v="0"/>
    <n v="22900"/>
    <n v="30450"/>
    <n v="30"/>
    <n v="61.400001525878906"/>
    <n v="3"/>
    <x v="2"/>
    <x v="0"/>
    <x v="0"/>
    <x v="0"/>
    <n v="2.29"/>
    <n v="87.8"/>
    <x v="0"/>
    <n v="4.3542507061228128E-2"/>
  </r>
  <r>
    <x v="1"/>
    <n v="6924"/>
    <s v="Q2"/>
    <x v="2"/>
    <n v="19999"/>
    <n v="9250"/>
    <n v="145"/>
    <n v="49.599998474121094"/>
    <n v="1.6000000238418579"/>
    <x v="0"/>
    <x v="0"/>
    <x v="0"/>
    <x v="1"/>
    <n v="2"/>
    <n v="104.8"/>
    <x v="0"/>
    <n v="1.9544355439966122E-2"/>
  </r>
  <r>
    <x v="1"/>
    <n v="6925"/>
    <s v="Q7"/>
    <x v="5"/>
    <n v="28397"/>
    <n v="63579"/>
    <n v="200"/>
    <n v="47.900001525878906"/>
    <n v="3"/>
    <x v="1"/>
    <x v="0"/>
    <x v="0"/>
    <x v="0"/>
    <n v="2.84"/>
    <n v="90.4"/>
    <x v="0"/>
    <n v="0.11999042624027433"/>
  </r>
  <r>
    <x v="1"/>
    <n v="6926"/>
    <s v="Q3"/>
    <x v="1"/>
    <n v="17997"/>
    <n v="10950"/>
    <n v="145"/>
    <n v="51.400001525878906"/>
    <n v="1.3999999761581421"/>
    <x v="0"/>
    <x v="1"/>
    <x v="0"/>
    <x v="1"/>
    <n v="1.8"/>
    <n v="118"/>
    <x v="1"/>
    <n v="2.5138131549460221E-2"/>
  </r>
  <r>
    <x v="1"/>
    <n v="6927"/>
    <s v="A8"/>
    <x v="4"/>
    <n v="34399"/>
    <n v="11300"/>
    <n v="145"/>
    <n v="50.400001525878906"/>
    <n v="3"/>
    <x v="1"/>
    <x v="0"/>
    <x v="0"/>
    <x v="0"/>
    <n v="3.44"/>
    <n v="105.1"/>
    <x v="0"/>
    <n v="2.3564086588175742E-2"/>
  </r>
  <r>
    <x v="1"/>
    <n v="6928"/>
    <s v="RS3"/>
    <x v="2"/>
    <n v="40399"/>
    <n v="6005"/>
    <n v="145"/>
    <n v="30.100000381469727"/>
    <n v="2.5"/>
    <x v="1"/>
    <x v="1"/>
    <x v="0"/>
    <x v="0"/>
    <n v="4.04"/>
    <n v="125"/>
    <x v="1"/>
    <n v="2.4937707325150153E-2"/>
  </r>
  <r>
    <x v="1"/>
    <n v="6929"/>
    <s v="Q3"/>
    <x v="2"/>
    <n v="30299"/>
    <n v="3032"/>
    <n v="145"/>
    <n v="40.900001525878906"/>
    <n v="2"/>
    <x v="0"/>
    <x v="0"/>
    <x v="0"/>
    <x v="0"/>
    <n v="3.03"/>
    <n v="104.8"/>
    <x v="0"/>
    <n v="7.7690363849728912E-3"/>
  </r>
  <r>
    <x v="1"/>
    <n v="6930"/>
    <s v="Q3"/>
    <x v="0"/>
    <n v="17990"/>
    <n v="43200"/>
    <n v="150"/>
    <n v="47.900001525878906"/>
    <n v="1.3999999761581421"/>
    <x v="2"/>
    <x v="1"/>
    <x v="0"/>
    <x v="1"/>
    <n v="1.8"/>
    <n v="109"/>
    <x v="1"/>
    <n v="9.8304798538596694E-2"/>
  </r>
  <r>
    <x v="1"/>
    <n v="6931"/>
    <s v="A4"/>
    <x v="0"/>
    <n v="18790"/>
    <n v="66775"/>
    <n v="150"/>
    <n v="53.299999237060547"/>
    <n v="3"/>
    <x v="2"/>
    <x v="0"/>
    <x v="0"/>
    <x v="0"/>
    <n v="1.88"/>
    <n v="87.8"/>
    <x v="0"/>
    <n v="0.10999709350696289"/>
  </r>
  <r>
    <x v="1"/>
    <n v="6932"/>
    <s v="A1"/>
    <x v="4"/>
    <n v="16999"/>
    <n v="16911"/>
    <n v="150"/>
    <n v="51.400001525878906"/>
    <n v="1"/>
    <x v="0"/>
    <x v="1"/>
    <x v="0"/>
    <x v="1"/>
    <n v="1.7"/>
    <n v="125"/>
    <x v="1"/>
    <n v="4.1125971541765519E-2"/>
  </r>
  <r>
    <x v="1"/>
    <n v="6933"/>
    <s v="A1"/>
    <x v="0"/>
    <n v="10999"/>
    <n v="30000"/>
    <n v="0"/>
    <n v="76.300003051757813"/>
    <n v="1.6000000238418579"/>
    <x v="0"/>
    <x v="0"/>
    <x v="0"/>
    <x v="1"/>
    <n v="1.1000000000000001"/>
    <n v="87.8"/>
    <x v="0"/>
    <n v="3.4521623783071623E-2"/>
  </r>
  <r>
    <x v="1"/>
    <n v="6934"/>
    <s v="A1"/>
    <x v="0"/>
    <n v="11499"/>
    <n v="33000"/>
    <n v="0"/>
    <n v="67.300003051757813"/>
    <n v="1"/>
    <x v="0"/>
    <x v="1"/>
    <x v="0"/>
    <x v="1"/>
    <n v="1.1499999999999999"/>
    <n v="109"/>
    <x v="1"/>
    <n v="5.3447248690816365E-2"/>
  </r>
  <r>
    <x v="1"/>
    <n v="6935"/>
    <s v="Q3"/>
    <x v="0"/>
    <n v="15997"/>
    <n v="20792"/>
    <n v="145"/>
    <n v="47.900001525878906"/>
    <n v="1.3999999761581421"/>
    <x v="2"/>
    <x v="1"/>
    <x v="0"/>
    <x v="1"/>
    <n v="1.6"/>
    <n v="109"/>
    <x v="1"/>
    <n v="4.7313735444780146E-2"/>
  </r>
  <r>
    <x v="1"/>
    <n v="6936"/>
    <s v="Q2"/>
    <x v="0"/>
    <n v="17599"/>
    <n v="22245"/>
    <n v="125"/>
    <n v="52.299999237060547"/>
    <n v="1.3999999761581421"/>
    <x v="0"/>
    <x v="1"/>
    <x v="0"/>
    <x v="1"/>
    <n v="1.76"/>
    <n v="109"/>
    <x v="1"/>
    <n v="4.6361472951644299E-2"/>
  </r>
  <r>
    <x v="1"/>
    <n v="6937"/>
    <s v="A4"/>
    <x v="0"/>
    <n v="20699"/>
    <n v="49800"/>
    <n v="145"/>
    <n v="53.299999237060547"/>
    <n v="3"/>
    <x v="2"/>
    <x v="0"/>
    <x v="0"/>
    <x v="0"/>
    <n v="2.0699999999999998"/>
    <n v="87.8"/>
    <x v="0"/>
    <n v="8.2034522750232153E-2"/>
  </r>
  <r>
    <x v="1"/>
    <n v="6938"/>
    <s v="Q7"/>
    <x v="2"/>
    <n v="55990"/>
    <n v="5050"/>
    <n v="145"/>
    <n v="44.099998474121094"/>
    <n v="3"/>
    <x v="2"/>
    <x v="0"/>
    <x v="1"/>
    <x v="0"/>
    <n v="5.6"/>
    <n v="104.8"/>
    <x v="0"/>
    <n v="1.2000907444715001E-2"/>
  </r>
  <r>
    <x v="1"/>
    <n v="6939"/>
    <s v="A5"/>
    <x v="0"/>
    <n v="17500"/>
    <n v="19588"/>
    <n v="125"/>
    <n v="58.900001525878906"/>
    <n v="2"/>
    <x v="2"/>
    <x v="0"/>
    <x v="0"/>
    <x v="0"/>
    <n v="1.75"/>
    <n v="87.8"/>
    <x v="0"/>
    <n v="2.9199089226582778E-2"/>
  </r>
  <r>
    <x v="1"/>
    <n v="6940"/>
    <s v="A1"/>
    <x v="0"/>
    <n v="13650"/>
    <n v="25000"/>
    <n v="30"/>
    <n v="55.400001525878906"/>
    <n v="1.3999999761581421"/>
    <x v="0"/>
    <x v="1"/>
    <x v="0"/>
    <x v="1"/>
    <n v="1.37"/>
    <n v="109"/>
    <x v="1"/>
    <n v="4.9187724276994388E-2"/>
  </r>
  <r>
    <x v="1"/>
    <n v="6941"/>
    <s v="TT"/>
    <x v="2"/>
    <n v="32990"/>
    <n v="1983"/>
    <n v="150"/>
    <n v="34"/>
    <n v="2"/>
    <x v="2"/>
    <x v="1"/>
    <x v="0"/>
    <x v="0"/>
    <n v="3.3"/>
    <n v="125"/>
    <x v="1"/>
    <n v="7.2904411764705881E-3"/>
  </r>
  <r>
    <x v="1"/>
    <n v="6942"/>
    <s v="Q5"/>
    <x v="1"/>
    <n v="38799"/>
    <n v="20770"/>
    <n v="145"/>
    <n v="34"/>
    <n v="3"/>
    <x v="2"/>
    <x v="1"/>
    <x v="0"/>
    <x v="0"/>
    <n v="3.88"/>
    <n v="118"/>
    <x v="1"/>
    <n v="7.2084117647058826E-2"/>
  </r>
  <r>
    <x v="1"/>
    <n v="6943"/>
    <s v="Q5"/>
    <x v="2"/>
    <n v="37900"/>
    <n v="5200"/>
    <n v="145"/>
    <n v="39.200000762939453"/>
    <n v="2"/>
    <x v="2"/>
    <x v="0"/>
    <x v="0"/>
    <x v="0"/>
    <n v="3.79"/>
    <n v="104.8"/>
    <x v="0"/>
    <n v="1.3902040545754713E-2"/>
  </r>
  <r>
    <x v="1"/>
    <n v="6944"/>
    <s v="A4"/>
    <x v="0"/>
    <n v="14599"/>
    <n v="46900"/>
    <n v="125"/>
    <n v="50.400001525878906"/>
    <n v="2"/>
    <x v="0"/>
    <x v="1"/>
    <x v="0"/>
    <x v="0"/>
    <n v="1.46"/>
    <n v="109"/>
    <x v="1"/>
    <n v="0.10143055248470753"/>
  </r>
  <r>
    <x v="1"/>
    <n v="6945"/>
    <s v="Q2"/>
    <x v="1"/>
    <n v="23199"/>
    <n v="22975"/>
    <n v="145"/>
    <n v="54.299999237060547"/>
    <n v="1.3999999761581421"/>
    <x v="2"/>
    <x v="1"/>
    <x v="0"/>
    <x v="1"/>
    <n v="2.3199999999999998"/>
    <n v="118"/>
    <x v="1"/>
    <n v="4.9927256686767472E-2"/>
  </r>
  <r>
    <x v="1"/>
    <n v="6946"/>
    <s v="A3"/>
    <x v="1"/>
    <n v="20999"/>
    <n v="14980"/>
    <n v="30"/>
    <n v="64.199996948242188"/>
    <n v="2"/>
    <x v="0"/>
    <x v="0"/>
    <x v="0"/>
    <x v="0"/>
    <n v="2.1"/>
    <n v="96.1"/>
    <x v="0"/>
    <n v="2.2423334399230312E-2"/>
  </r>
  <r>
    <x v="1"/>
    <n v="6947"/>
    <s v="A4"/>
    <x v="5"/>
    <n v="15199"/>
    <n v="35300"/>
    <n v="125"/>
    <n v="57.599998474121094"/>
    <n v="2"/>
    <x v="2"/>
    <x v="0"/>
    <x v="0"/>
    <x v="0"/>
    <n v="1.52"/>
    <n v="90.4"/>
    <x v="0"/>
    <n v="5.5401390356524527E-2"/>
  </r>
  <r>
    <x v="1"/>
    <n v="6948"/>
    <s v="Q2"/>
    <x v="1"/>
    <n v="27999"/>
    <n v="24450"/>
    <n v="145"/>
    <n v="51.400001525878906"/>
    <n v="1.3999999761581421"/>
    <x v="2"/>
    <x v="1"/>
    <x v="0"/>
    <x v="1"/>
    <n v="2.8"/>
    <n v="118"/>
    <x v="1"/>
    <n v="5.613034852824679E-2"/>
  </r>
  <r>
    <x v="1"/>
    <n v="6949"/>
    <s v="A3"/>
    <x v="0"/>
    <n v="20899"/>
    <n v="10750"/>
    <n v="30"/>
    <n v="64.199996948242188"/>
    <n v="2"/>
    <x v="0"/>
    <x v="0"/>
    <x v="0"/>
    <x v="0"/>
    <n v="2.09"/>
    <n v="87.8"/>
    <x v="0"/>
    <n v="1.4701714094487084E-2"/>
  </r>
  <r>
    <x v="1"/>
    <n v="6950"/>
    <s v="A1"/>
    <x v="0"/>
    <n v="14937"/>
    <n v="28150"/>
    <n v="30"/>
    <n v="56.5"/>
    <n v="1.3999999761581421"/>
    <x v="0"/>
    <x v="1"/>
    <x v="0"/>
    <x v="1"/>
    <n v="1.49"/>
    <n v="109"/>
    <x v="1"/>
    <n v="5.4307079646017699E-2"/>
  </r>
  <r>
    <x v="1"/>
    <n v="6951"/>
    <s v="A6"/>
    <x v="0"/>
    <n v="14990"/>
    <n v="76968"/>
    <n v="30"/>
    <n v="61.400001525878906"/>
    <n v="2"/>
    <x v="2"/>
    <x v="0"/>
    <x v="0"/>
    <x v="0"/>
    <n v="1.5"/>
    <n v="87.8"/>
    <x v="0"/>
    <n v="0.11006173016382943"/>
  </r>
  <r>
    <x v="1"/>
    <n v="6952"/>
    <s v="Q3"/>
    <x v="0"/>
    <n v="16490"/>
    <n v="38035"/>
    <n v="145"/>
    <n v="47.900001525878906"/>
    <n v="1.3999999761581421"/>
    <x v="2"/>
    <x v="1"/>
    <x v="0"/>
    <x v="1"/>
    <n v="1.65"/>
    <n v="109"/>
    <x v="1"/>
    <n v="8.6551458620729743E-2"/>
  </r>
  <r>
    <x v="1"/>
    <n v="6953"/>
    <s v="Q3"/>
    <x v="5"/>
    <n v="14990"/>
    <n v="58549"/>
    <n v="145"/>
    <n v="47.900001525878906"/>
    <n v="1.3999999761581421"/>
    <x v="2"/>
    <x v="1"/>
    <x v="0"/>
    <x v="1"/>
    <n v="1.5"/>
    <n v="111"/>
    <x v="1"/>
    <n v="0.13567721905997898"/>
  </r>
  <r>
    <x v="1"/>
    <n v="6954"/>
    <s v="A3"/>
    <x v="1"/>
    <n v="11600"/>
    <n v="64107"/>
    <n v="20"/>
    <n v="70.599998474121094"/>
    <n v="2"/>
    <x v="0"/>
    <x v="0"/>
    <x v="0"/>
    <x v="0"/>
    <n v="1.1599999999999999"/>
    <n v="96.1"/>
    <x v="0"/>
    <n v="8.7261796503554298E-2"/>
  </r>
  <r>
    <x v="1"/>
    <n v="6955"/>
    <s v="A3"/>
    <x v="2"/>
    <n v="18425"/>
    <n v="5035"/>
    <n v="145"/>
    <n v="49.599998474121094"/>
    <n v="1.6000000238418579"/>
    <x v="0"/>
    <x v="0"/>
    <x v="0"/>
    <x v="1"/>
    <n v="1.84"/>
    <n v="104.8"/>
    <x v="0"/>
    <n v="1.0638468069213992E-2"/>
  </r>
  <r>
    <x v="1"/>
    <n v="6956"/>
    <s v="A3"/>
    <x v="4"/>
    <n v="26750"/>
    <n v="21243"/>
    <n v="145"/>
    <n v="43.5"/>
    <n v="2"/>
    <x v="2"/>
    <x v="1"/>
    <x v="0"/>
    <x v="0"/>
    <n v="2.68"/>
    <n v="125"/>
    <x v="1"/>
    <n v="6.1043103448275862E-2"/>
  </r>
  <r>
    <x v="1"/>
    <n v="6957"/>
    <s v="Q3"/>
    <x v="2"/>
    <n v="29799"/>
    <n v="2550"/>
    <n v="145"/>
    <n v="42.799999237060547"/>
    <n v="2"/>
    <x v="0"/>
    <x v="0"/>
    <x v="0"/>
    <x v="0"/>
    <n v="2.98"/>
    <n v="104.8"/>
    <x v="0"/>
    <n v="6.2439253449471255E-3"/>
  </r>
  <r>
    <x v="1"/>
    <n v="6958"/>
    <s v="Q3"/>
    <x v="2"/>
    <n v="27399"/>
    <n v="2415"/>
    <n v="145"/>
    <n v="40.900001525878906"/>
    <n v="1.5"/>
    <x v="0"/>
    <x v="1"/>
    <x v="0"/>
    <x v="1"/>
    <n v="2.74"/>
    <n v="125"/>
    <x v="1"/>
    <n v="7.3808065706059403E-3"/>
  </r>
  <r>
    <x v="1"/>
    <n v="6959"/>
    <s v="Q3"/>
    <x v="2"/>
    <n v="29299"/>
    <n v="1765"/>
    <n v="145"/>
    <n v="39.799999237060547"/>
    <n v="1.5"/>
    <x v="0"/>
    <x v="1"/>
    <x v="0"/>
    <x v="1"/>
    <n v="2.93"/>
    <n v="125"/>
    <x v="1"/>
    <n v="5.5433418148048783E-3"/>
  </r>
  <r>
    <x v="1"/>
    <n v="6960"/>
    <s v="A4"/>
    <x v="2"/>
    <n v="26299"/>
    <n v="2529"/>
    <n v="145"/>
    <n v="50.400001525878906"/>
    <n v="2"/>
    <x v="1"/>
    <x v="0"/>
    <x v="0"/>
    <x v="0"/>
    <n v="2.63"/>
    <n v="104.8"/>
    <x v="0"/>
    <n v="5.2587141265047427E-3"/>
  </r>
  <r>
    <x v="1"/>
    <n v="6961"/>
    <s v="A4"/>
    <x v="2"/>
    <n v="26299"/>
    <n v="4231"/>
    <n v="145"/>
    <n v="50.400001525878906"/>
    <n v="2"/>
    <x v="1"/>
    <x v="0"/>
    <x v="0"/>
    <x v="0"/>
    <n v="2.63"/>
    <n v="104.8"/>
    <x v="0"/>
    <n v="8.7977933844371557E-3"/>
  </r>
  <r>
    <x v="1"/>
    <n v="6962"/>
    <s v="A3"/>
    <x v="2"/>
    <n v="22299"/>
    <n v="11878"/>
    <n v="145"/>
    <n v="53.299999237060547"/>
    <n v="1.6000000238418579"/>
    <x v="1"/>
    <x v="0"/>
    <x v="0"/>
    <x v="1"/>
    <n v="2.23"/>
    <n v="104.8"/>
    <x v="0"/>
    <n v="2.3354867126047833E-2"/>
  </r>
  <r>
    <x v="1"/>
    <n v="6963"/>
    <s v="A3"/>
    <x v="2"/>
    <n v="19599"/>
    <n v="8825"/>
    <n v="145"/>
    <n v="52.299999237060547"/>
    <n v="1.6000000238418579"/>
    <x v="1"/>
    <x v="0"/>
    <x v="0"/>
    <x v="1"/>
    <n v="1.96"/>
    <n v="104.8"/>
    <x v="0"/>
    <n v="1.7683747867908776E-2"/>
  </r>
  <r>
    <x v="1"/>
    <n v="6964"/>
    <s v="A6"/>
    <x v="2"/>
    <n v="35399"/>
    <n v="9600"/>
    <n v="145"/>
    <n v="39.799999237060547"/>
    <n v="3"/>
    <x v="1"/>
    <x v="0"/>
    <x v="0"/>
    <x v="0"/>
    <n v="3.54"/>
    <n v="104.8"/>
    <x v="0"/>
    <n v="2.5278392444368917E-2"/>
  </r>
  <r>
    <x v="1"/>
    <n v="6965"/>
    <s v="A3"/>
    <x v="2"/>
    <n v="18500"/>
    <n v="6455"/>
    <n v="150"/>
    <n v="47.900001525878906"/>
    <n v="1"/>
    <x v="0"/>
    <x v="1"/>
    <x v="0"/>
    <x v="1"/>
    <n v="1.85"/>
    <n v="125"/>
    <x v="1"/>
    <n v="1.6844989024980932E-2"/>
  </r>
  <r>
    <x v="1"/>
    <n v="6966"/>
    <s v="A3"/>
    <x v="5"/>
    <n v="15000"/>
    <n v="40092"/>
    <n v="20"/>
    <n v="60.099998474121094"/>
    <n v="1.3999999761581421"/>
    <x v="2"/>
    <x v="1"/>
    <x v="0"/>
    <x v="1"/>
    <n v="1.5"/>
    <n v="111"/>
    <x v="1"/>
    <n v="7.4046790565498094E-2"/>
  </r>
  <r>
    <x v="1"/>
    <n v="6967"/>
    <s v="A4"/>
    <x v="0"/>
    <n v="13990"/>
    <n v="44830"/>
    <n v="20"/>
    <n v="70.599998474121094"/>
    <n v="2"/>
    <x v="0"/>
    <x v="0"/>
    <x v="0"/>
    <x v="0"/>
    <n v="1.4"/>
    <n v="87.8"/>
    <x v="0"/>
    <n v="5.5751757578901287E-2"/>
  </r>
  <r>
    <x v="1"/>
    <n v="6968"/>
    <s v="A1"/>
    <x v="7"/>
    <n v="18990"/>
    <n v="4000"/>
    <n v="150"/>
    <n v="49.599998474121094"/>
    <n v="1"/>
    <x v="0"/>
    <x v="1"/>
    <x v="0"/>
    <x v="1"/>
    <n v="1.9"/>
    <n v="114"/>
    <x v="1"/>
    <n v="9.1935486699242334E-3"/>
  </r>
  <r>
    <x v="1"/>
    <n v="6969"/>
    <s v="A1"/>
    <x v="7"/>
    <n v="21840"/>
    <n v="4000"/>
    <n v="150"/>
    <n v="44.799999237060547"/>
    <n v="1.5"/>
    <x v="2"/>
    <x v="1"/>
    <x v="0"/>
    <x v="1"/>
    <n v="2.1800000000000002"/>
    <n v="114"/>
    <x v="1"/>
    <n v="1.0178571601911469E-2"/>
  </r>
  <r>
    <x v="1"/>
    <n v="6970"/>
    <s v="Q2"/>
    <x v="1"/>
    <n v="17990"/>
    <n v="18000"/>
    <n v="150"/>
    <n v="52.299999237060547"/>
    <n v="1.3999999761581421"/>
    <x v="0"/>
    <x v="1"/>
    <x v="0"/>
    <x v="1"/>
    <n v="1.8"/>
    <n v="118"/>
    <x v="1"/>
    <n v="4.0611855276948119E-2"/>
  </r>
  <r>
    <x v="1"/>
    <n v="6971"/>
    <s v="A5"/>
    <x v="1"/>
    <n v="24999"/>
    <n v="28300"/>
    <n v="145"/>
    <n v="53.299999237060547"/>
    <n v="2"/>
    <x v="2"/>
    <x v="1"/>
    <x v="0"/>
    <x v="0"/>
    <n v="2.5"/>
    <n v="118"/>
    <x v="1"/>
    <n v="6.265290896435978E-2"/>
  </r>
  <r>
    <x v="1"/>
    <n v="6972"/>
    <s v="A1"/>
    <x v="0"/>
    <n v="14897"/>
    <n v="29999"/>
    <n v="30"/>
    <n v="56.5"/>
    <n v="1.3999999761581421"/>
    <x v="0"/>
    <x v="1"/>
    <x v="0"/>
    <x v="1"/>
    <n v="1.49"/>
    <n v="109"/>
    <x v="1"/>
    <n v="5.7874176991150446E-2"/>
  </r>
  <r>
    <x v="1"/>
    <n v="6973"/>
    <s v="A4"/>
    <x v="1"/>
    <n v="24999"/>
    <n v="32000"/>
    <n v="145"/>
    <n v="57.599998474121094"/>
    <n v="2"/>
    <x v="2"/>
    <x v="0"/>
    <x v="0"/>
    <x v="0"/>
    <n v="2.5"/>
    <n v="96.1"/>
    <x v="0"/>
    <n v="5.3388890303211485E-2"/>
  </r>
  <r>
    <x v="1"/>
    <n v="6974"/>
    <s v="Q3"/>
    <x v="2"/>
    <n v="29999"/>
    <n v="8250"/>
    <n v="145"/>
    <n v="38.200000762939453"/>
    <n v="1.5"/>
    <x v="2"/>
    <x v="1"/>
    <x v="0"/>
    <x v="1"/>
    <n v="3"/>
    <n v="125"/>
    <x v="1"/>
    <n v="2.6996072759257358E-2"/>
  </r>
  <r>
    <x v="1"/>
    <n v="6975"/>
    <s v="A3"/>
    <x v="2"/>
    <n v="23999"/>
    <n v="13450"/>
    <n v="145"/>
    <n v="42.200000762939453"/>
    <n v="1.5"/>
    <x v="2"/>
    <x v="1"/>
    <x v="0"/>
    <x v="1"/>
    <n v="2.4"/>
    <n v="125"/>
    <x v="1"/>
    <n v="3.9840046673091385E-2"/>
  </r>
  <r>
    <x v="1"/>
    <n v="6976"/>
    <s v="A3"/>
    <x v="0"/>
    <n v="17999"/>
    <n v="50450"/>
    <n v="30"/>
    <n v="60.099998474121094"/>
    <n v="1.3999999761581421"/>
    <x v="0"/>
    <x v="1"/>
    <x v="0"/>
    <x v="1"/>
    <n v="1.8"/>
    <n v="109"/>
    <x v="1"/>
    <n v="9.1498338429540513E-2"/>
  </r>
  <r>
    <x v="1"/>
    <n v="6977"/>
    <s v="Q2"/>
    <x v="1"/>
    <n v="19999"/>
    <n v="47750"/>
    <n v="30"/>
    <n v="61.400001525878906"/>
    <n v="1.6000000238418579"/>
    <x v="0"/>
    <x v="0"/>
    <x v="0"/>
    <x v="1"/>
    <n v="2"/>
    <n v="96.1"/>
    <x v="0"/>
    <n v="7.473574732837622E-2"/>
  </r>
  <r>
    <x v="1"/>
    <n v="6978"/>
    <s v="Q2"/>
    <x v="2"/>
    <n v="24000"/>
    <n v="4846"/>
    <n v="145"/>
    <n v="43.5"/>
    <n v="1.5"/>
    <x v="0"/>
    <x v="1"/>
    <x v="0"/>
    <x v="1"/>
    <n v="2.4"/>
    <n v="125"/>
    <x v="1"/>
    <n v="1.392528735632184E-2"/>
  </r>
  <r>
    <x v="1"/>
    <n v="6979"/>
    <s v="Q2"/>
    <x v="2"/>
    <n v="24750"/>
    <n v="3659"/>
    <n v="145"/>
    <n v="42.200000762939453"/>
    <n v="1.5"/>
    <x v="2"/>
    <x v="1"/>
    <x v="0"/>
    <x v="1"/>
    <n v="2.48"/>
    <n v="125"/>
    <x v="1"/>
    <n v="1.0838269946233561E-2"/>
  </r>
  <r>
    <x v="1"/>
    <n v="6980"/>
    <s v="A3"/>
    <x v="5"/>
    <n v="14500"/>
    <n v="39522"/>
    <n v="20"/>
    <n v="60.099998474121094"/>
    <n v="1.3999999761581421"/>
    <x v="0"/>
    <x v="1"/>
    <x v="0"/>
    <x v="1"/>
    <n v="1.45"/>
    <n v="111"/>
    <x v="1"/>
    <n v="7.2994045114477102E-2"/>
  </r>
  <r>
    <x v="1"/>
    <n v="6981"/>
    <s v="Q3"/>
    <x v="5"/>
    <n v="16490"/>
    <n v="45521"/>
    <n v="160"/>
    <n v="51.400001525878906"/>
    <n v="2"/>
    <x v="2"/>
    <x v="0"/>
    <x v="0"/>
    <x v="0"/>
    <n v="1.65"/>
    <n v="90.4"/>
    <x v="0"/>
    <n v="8.0060277778943797E-2"/>
  </r>
  <r>
    <x v="1"/>
    <n v="6982"/>
    <s v="A6"/>
    <x v="0"/>
    <n v="14490"/>
    <n v="66716"/>
    <n v="145"/>
    <n v="55.400001525878906"/>
    <n v="2"/>
    <x v="1"/>
    <x v="0"/>
    <x v="0"/>
    <x v="0"/>
    <n v="1.45"/>
    <n v="87.8"/>
    <x v="0"/>
    <n v="0.10573401874842403"/>
  </r>
  <r>
    <x v="1"/>
    <n v="6983"/>
    <s v="A4"/>
    <x v="0"/>
    <n v="17490"/>
    <n v="52121"/>
    <n v="30"/>
    <n v="61.400001525878906"/>
    <n v="2"/>
    <x v="2"/>
    <x v="0"/>
    <x v="0"/>
    <x v="0"/>
    <n v="1.75"/>
    <n v="87.8"/>
    <x v="0"/>
    <n v="7.4531330395345513E-2"/>
  </r>
  <r>
    <x v="1"/>
    <n v="6984"/>
    <s v="A4"/>
    <x v="0"/>
    <n v="14990"/>
    <n v="68148"/>
    <n v="30"/>
    <n v="67.300003051757813"/>
    <n v="2"/>
    <x v="1"/>
    <x v="0"/>
    <x v="0"/>
    <x v="0"/>
    <n v="1.5"/>
    <n v="87.8"/>
    <x v="0"/>
    <n v="8.8906302060616602E-2"/>
  </r>
  <r>
    <x v="1"/>
    <n v="6985"/>
    <s v="A4"/>
    <x v="5"/>
    <n v="15000"/>
    <n v="44523"/>
    <n v="160"/>
    <n v="50.400001525878906"/>
    <n v="2"/>
    <x v="2"/>
    <x v="0"/>
    <x v="0"/>
    <x v="0"/>
    <n v="1.5"/>
    <n v="90.4"/>
    <x v="0"/>
    <n v="7.9858711867961826E-2"/>
  </r>
  <r>
    <x v="1"/>
    <n v="6986"/>
    <s v="Q3"/>
    <x v="0"/>
    <n v="18000"/>
    <n v="23275"/>
    <n v="145"/>
    <n v="52.299999237060547"/>
    <n v="2"/>
    <x v="0"/>
    <x v="0"/>
    <x v="0"/>
    <x v="0"/>
    <n v="1.8"/>
    <n v="87.8"/>
    <x v="0"/>
    <n v="3.9073518734430768E-2"/>
  </r>
  <r>
    <x v="1"/>
    <n v="6987"/>
    <s v="A6"/>
    <x v="0"/>
    <n v="13490"/>
    <n v="57572"/>
    <n v="30"/>
    <n v="61.400001525878906"/>
    <n v="2"/>
    <x v="0"/>
    <x v="0"/>
    <x v="0"/>
    <x v="0"/>
    <n v="1.35"/>
    <n v="87.8"/>
    <x v="0"/>
    <n v="8.2326082644631385E-2"/>
  </r>
  <r>
    <x v="1"/>
    <n v="6988"/>
    <s v="Q3"/>
    <x v="2"/>
    <n v="30000"/>
    <n v="4195"/>
    <n v="145"/>
    <n v="38.700000762939453"/>
    <n v="2"/>
    <x v="2"/>
    <x v="0"/>
    <x v="0"/>
    <x v="0"/>
    <n v="3"/>
    <n v="104.8"/>
    <x v="0"/>
    <n v="1.1360103135217807E-2"/>
  </r>
  <r>
    <x v="1"/>
    <n v="6989"/>
    <s v="Q7"/>
    <x v="1"/>
    <n v="47000"/>
    <n v="45000"/>
    <n v="145"/>
    <n v="39.200000762939453"/>
    <n v="4"/>
    <x v="2"/>
    <x v="0"/>
    <x v="1"/>
    <x v="2"/>
    <n v="4.7"/>
    <n v="96.1"/>
    <x v="0"/>
    <n v="0.11031887540391269"/>
  </r>
  <r>
    <x v="1"/>
    <n v="6990"/>
    <s v="Q2"/>
    <x v="1"/>
    <n v="17750"/>
    <n v="26000"/>
    <n v="145"/>
    <n v="61.400001525878906"/>
    <n v="1.6000000238418579"/>
    <x v="0"/>
    <x v="0"/>
    <x v="0"/>
    <x v="1"/>
    <n v="1.78"/>
    <n v="96.1"/>
    <x v="0"/>
    <n v="4.0693810063618462E-2"/>
  </r>
  <r>
    <x v="1"/>
    <n v="6991"/>
    <s v="A4"/>
    <x v="0"/>
    <n v="16050"/>
    <n v="46899"/>
    <n v="30"/>
    <n v="62.799999237060547"/>
    <n v="2"/>
    <x v="2"/>
    <x v="0"/>
    <x v="0"/>
    <x v="0"/>
    <n v="1.61"/>
    <n v="87.8"/>
    <x v="0"/>
    <n v="6.5568984873012187E-2"/>
  </r>
  <r>
    <x v="1"/>
    <n v="6992"/>
    <s v="A5"/>
    <x v="1"/>
    <n v="27500"/>
    <n v="33031"/>
    <n v="235"/>
    <n v="37.700000762939453"/>
    <n v="3"/>
    <x v="2"/>
    <x v="1"/>
    <x v="0"/>
    <x v="0"/>
    <n v="2.75"/>
    <n v="118"/>
    <x v="1"/>
    <n v="0.1033861517539158"/>
  </r>
  <r>
    <x v="1"/>
    <n v="6993"/>
    <s v="A3"/>
    <x v="1"/>
    <n v="14550"/>
    <n v="17372"/>
    <n v="20"/>
    <n v="70.599998474121094"/>
    <n v="1.6000000238418579"/>
    <x v="0"/>
    <x v="0"/>
    <x v="0"/>
    <x v="1"/>
    <n v="1.46"/>
    <n v="96.1"/>
    <x v="0"/>
    <n v="2.3646589746201593E-2"/>
  </r>
  <r>
    <x v="1"/>
    <n v="6994"/>
    <s v="A4"/>
    <x v="4"/>
    <n v="15900"/>
    <n v="13749"/>
    <n v="145"/>
    <n v="53.299999237060547"/>
    <n v="1.3999999761581421"/>
    <x v="0"/>
    <x v="1"/>
    <x v="0"/>
    <x v="1"/>
    <n v="1.59"/>
    <n v="125"/>
    <x v="1"/>
    <n v="3.2244371943724266E-2"/>
  </r>
  <r>
    <x v="1"/>
    <n v="6995"/>
    <s v="A4"/>
    <x v="0"/>
    <n v="17525"/>
    <n v="26020"/>
    <n v="30"/>
    <n v="62.799999237060547"/>
    <n v="2"/>
    <x v="2"/>
    <x v="0"/>
    <x v="0"/>
    <x v="0"/>
    <n v="1.75"/>
    <n v="87.8"/>
    <x v="0"/>
    <n v="3.6378280696726523E-2"/>
  </r>
  <r>
    <x v="1"/>
    <n v="6996"/>
    <s v="A3"/>
    <x v="1"/>
    <n v="16875"/>
    <n v="23698"/>
    <n v="30"/>
    <n v="58.900001525878906"/>
    <n v="1.3999999761581421"/>
    <x v="0"/>
    <x v="1"/>
    <x v="0"/>
    <x v="1"/>
    <n v="1.69"/>
    <n v="118"/>
    <x v="1"/>
    <n v="4.7476467360894059E-2"/>
  </r>
  <r>
    <x v="1"/>
    <n v="6997"/>
    <s v="A5"/>
    <x v="0"/>
    <n v="15075"/>
    <n v="42357"/>
    <n v="125"/>
    <n v="58.900001525878906"/>
    <n v="2"/>
    <x v="2"/>
    <x v="0"/>
    <x v="0"/>
    <x v="0"/>
    <n v="1.51"/>
    <n v="87.8"/>
    <x v="0"/>
    <n v="6.3139974595179033E-2"/>
  </r>
  <r>
    <x v="1"/>
    <n v="6998"/>
    <s v="Q2"/>
    <x v="4"/>
    <n v="19500"/>
    <n v="13000"/>
    <n v="145"/>
    <n v="53.299999237060547"/>
    <n v="1"/>
    <x v="0"/>
    <x v="1"/>
    <x v="0"/>
    <x v="1"/>
    <n v="1.95"/>
    <n v="125"/>
    <x v="1"/>
    <n v="3.0487805314453085E-2"/>
  </r>
  <r>
    <x v="1"/>
    <n v="6999"/>
    <s v="A4"/>
    <x v="2"/>
    <n v="27989"/>
    <n v="2902"/>
    <n v="145"/>
    <n v="38.200000762939453"/>
    <n v="2"/>
    <x v="2"/>
    <x v="1"/>
    <x v="0"/>
    <x v="0"/>
    <n v="2.8"/>
    <n v="125"/>
    <x v="1"/>
    <n v="9.496073108771496E-3"/>
  </r>
  <r>
    <x v="1"/>
    <n v="7000"/>
    <s v="A4"/>
    <x v="2"/>
    <n v="29750"/>
    <n v="3038"/>
    <n v="145"/>
    <n v="44.099998474121094"/>
    <n v="2"/>
    <x v="2"/>
    <x v="0"/>
    <x v="0"/>
    <x v="0"/>
    <n v="2.98"/>
    <n v="104.8"/>
    <x v="0"/>
    <n v="7.2195558053552806E-3"/>
  </r>
  <r>
    <x v="1"/>
    <n v="7001"/>
    <s v="A5"/>
    <x v="2"/>
    <n v="29888"/>
    <n v="6500"/>
    <n v="145"/>
    <n v="45.599998474121094"/>
    <n v="2"/>
    <x v="2"/>
    <x v="0"/>
    <x v="0"/>
    <x v="0"/>
    <n v="2.99"/>
    <n v="104.8"/>
    <x v="0"/>
    <n v="1.4938596991107238E-2"/>
  </r>
  <r>
    <x v="1"/>
    <n v="7002"/>
    <s v="Q3"/>
    <x v="7"/>
    <n v="37888"/>
    <n v="6000"/>
    <n v="145"/>
    <n v="30.700000762939453"/>
    <n v="2"/>
    <x v="2"/>
    <x v="1"/>
    <x v="0"/>
    <x v="0"/>
    <n v="3.79"/>
    <n v="114"/>
    <x v="1"/>
    <n v="2.2280129739466123E-2"/>
  </r>
  <r>
    <x v="1"/>
    <n v="7003"/>
    <s v="Q2"/>
    <x v="7"/>
    <n v="25990"/>
    <n v="1500"/>
    <n v="145"/>
    <n v="43.5"/>
    <n v="1.5"/>
    <x v="0"/>
    <x v="1"/>
    <x v="0"/>
    <x v="1"/>
    <n v="2.6"/>
    <n v="114"/>
    <x v="1"/>
    <n v="3.9310344827586203E-3"/>
  </r>
  <r>
    <x v="1"/>
    <n v="7004"/>
    <s v="A5"/>
    <x v="7"/>
    <n v="28000"/>
    <n v="1500"/>
    <n v="145"/>
    <n v="51.400001525878906"/>
    <n v="2"/>
    <x v="2"/>
    <x v="0"/>
    <x v="0"/>
    <x v="0"/>
    <n v="2.8"/>
    <m/>
    <x v="0"/>
    <m/>
  </r>
  <r>
    <x v="1"/>
    <n v="7005"/>
    <s v="A3"/>
    <x v="1"/>
    <n v="15500"/>
    <n v="17001"/>
    <n v="145"/>
    <n v="55.400001525878906"/>
    <n v="1.5"/>
    <x v="0"/>
    <x v="1"/>
    <x v="0"/>
    <x v="1"/>
    <n v="1.55"/>
    <n v="118"/>
    <x v="1"/>
    <n v="3.621151524811575E-2"/>
  </r>
  <r>
    <x v="1"/>
    <n v="7006"/>
    <s v="TT"/>
    <x v="2"/>
    <n v="25000"/>
    <n v="5243"/>
    <n v="145"/>
    <n v="39.799999237060547"/>
    <n v="2"/>
    <x v="2"/>
    <x v="1"/>
    <x v="0"/>
    <x v="0"/>
    <n v="2.5"/>
    <n v="125"/>
    <x v="1"/>
    <n v="1.6466708858369393E-2"/>
  </r>
  <r>
    <x v="1"/>
    <n v="7007"/>
    <s v="A5"/>
    <x v="2"/>
    <n v="28450"/>
    <n v="2913"/>
    <n v="145"/>
    <n v="39.799999237060547"/>
    <n v="2"/>
    <x v="1"/>
    <x v="1"/>
    <x v="0"/>
    <x v="0"/>
    <n v="2.85"/>
    <n v="125"/>
    <x v="1"/>
    <n v="9.1488695221113945E-3"/>
  </r>
  <r>
    <x v="1"/>
    <n v="7008"/>
    <s v="Q2"/>
    <x v="2"/>
    <n v="22000"/>
    <n v="5761"/>
    <n v="145"/>
    <n v="42.799999237060547"/>
    <n v="1.5"/>
    <x v="2"/>
    <x v="1"/>
    <x v="0"/>
    <x v="1"/>
    <n v="2.2000000000000002"/>
    <n v="125"/>
    <x v="1"/>
    <n v="1.6825350767213174E-2"/>
  </r>
  <r>
    <x v="1"/>
    <n v="7009"/>
    <s v="A6"/>
    <x v="2"/>
    <n v="27750"/>
    <n v="9534"/>
    <n v="145"/>
    <n v="50.400001525878906"/>
    <n v="2"/>
    <x v="1"/>
    <x v="0"/>
    <x v="0"/>
    <x v="0"/>
    <n v="2.78"/>
    <n v="104.8"/>
    <x v="0"/>
    <n v="1.9824666066467465E-2"/>
  </r>
  <r>
    <x v="1"/>
    <n v="7010"/>
    <s v="A1"/>
    <x v="4"/>
    <n v="17990"/>
    <n v="11000"/>
    <n v="150"/>
    <n v="58.900001525878906"/>
    <n v="1.3999999761581421"/>
    <x v="2"/>
    <x v="1"/>
    <x v="0"/>
    <x v="1"/>
    <n v="1.8"/>
    <n v="125"/>
    <x v="1"/>
    <n v="2.3344651347689115E-2"/>
  </r>
  <r>
    <x v="1"/>
    <n v="7011"/>
    <s v="Q3"/>
    <x v="5"/>
    <n v="16990"/>
    <n v="43395"/>
    <n v="160"/>
    <n v="50.400001525878906"/>
    <n v="2"/>
    <x v="2"/>
    <x v="0"/>
    <x v="0"/>
    <x v="0"/>
    <n v="1.7"/>
    <n v="90.4"/>
    <x v="0"/>
    <n v="7.7835473833978028E-2"/>
  </r>
  <r>
    <x v="1"/>
    <n v="7012"/>
    <s v="Q3"/>
    <x v="5"/>
    <n v="16490"/>
    <n v="49050"/>
    <n v="160"/>
    <n v="50.400001525878906"/>
    <n v="2"/>
    <x v="2"/>
    <x v="0"/>
    <x v="0"/>
    <x v="0"/>
    <n v="1.65"/>
    <n v="90.4"/>
    <x v="0"/>
    <n v="8.7978568764987261E-2"/>
  </r>
  <r>
    <x v="1"/>
    <n v="7013"/>
    <s v="Q2"/>
    <x v="1"/>
    <n v="21000"/>
    <n v="22000"/>
    <n v="145"/>
    <n v="57.700000762939453"/>
    <n v="2"/>
    <x v="2"/>
    <x v="0"/>
    <x v="0"/>
    <x v="0"/>
    <n v="2.1"/>
    <n v="96.1"/>
    <x v="0"/>
    <n v="3.6641247349132523E-2"/>
  </r>
  <r>
    <x v="1"/>
    <n v="7014"/>
    <s v="A4"/>
    <x v="6"/>
    <n v="12990"/>
    <n v="61000"/>
    <n v="125"/>
    <n v="58.900001525878906"/>
    <n v="2"/>
    <x v="2"/>
    <x v="0"/>
    <x v="0"/>
    <x v="0"/>
    <n v="1.3"/>
    <n v="107.8"/>
    <x v="0"/>
    <n v="0.11164346060518843"/>
  </r>
  <r>
    <x v="1"/>
    <n v="7015"/>
    <s v="RS6"/>
    <x v="1"/>
    <n v="52000"/>
    <n v="47501"/>
    <n v="145"/>
    <n v="29.399999618530273"/>
    <n v="4"/>
    <x v="2"/>
    <x v="1"/>
    <x v="1"/>
    <x v="2"/>
    <n v="5.2"/>
    <n v="118"/>
    <x v="1"/>
    <n v="0.19065027458256151"/>
  </r>
  <r>
    <x v="1"/>
    <n v="7016"/>
    <s v="TT"/>
    <x v="5"/>
    <n v="16990"/>
    <n v="46500"/>
    <n v="160"/>
    <n v="44.099998474121094"/>
    <n v="2"/>
    <x v="2"/>
    <x v="1"/>
    <x v="0"/>
    <x v="0"/>
    <n v="1.7"/>
    <n v="111"/>
    <x v="1"/>
    <n v="0.11704082037619318"/>
  </r>
  <r>
    <x v="1"/>
    <n v="7017"/>
    <s v="A1"/>
    <x v="0"/>
    <n v="12750"/>
    <n v="29122"/>
    <n v="30"/>
    <n v="56.5"/>
    <n v="1.3999999761581421"/>
    <x v="0"/>
    <x v="1"/>
    <x v="0"/>
    <x v="1"/>
    <n v="1.28"/>
    <n v="109"/>
    <x v="1"/>
    <n v="5.6182265486725662E-2"/>
  </r>
  <r>
    <x v="1"/>
    <n v="7018"/>
    <s v="Q3"/>
    <x v="1"/>
    <n v="22500"/>
    <n v="29200"/>
    <n v="145"/>
    <n v="40.400001525878906"/>
    <n v="2"/>
    <x v="2"/>
    <x v="1"/>
    <x v="0"/>
    <x v="0"/>
    <n v="2.25"/>
    <n v="118"/>
    <x v="1"/>
    <n v="8.5287125491637972E-2"/>
  </r>
  <r>
    <x v="1"/>
    <n v="7019"/>
    <s v="Q3"/>
    <x v="5"/>
    <n v="16990"/>
    <n v="42894"/>
    <n v="160"/>
    <n v="51.400001525878906"/>
    <n v="2"/>
    <x v="2"/>
    <x v="0"/>
    <x v="0"/>
    <x v="0"/>
    <n v="1.7"/>
    <n v="90.4"/>
    <x v="0"/>
    <n v="7.5440028888864807E-2"/>
  </r>
  <r>
    <x v="1"/>
    <n v="7020"/>
    <s v="A1"/>
    <x v="1"/>
    <n v="13750"/>
    <n v="34309"/>
    <n v="30"/>
    <n v="55.400001525878906"/>
    <n v="1.3999999761581421"/>
    <x v="0"/>
    <x v="1"/>
    <x v="0"/>
    <x v="1"/>
    <n v="1.38"/>
    <n v="118"/>
    <x v="1"/>
    <n v="7.3076929395188714E-2"/>
  </r>
  <r>
    <x v="1"/>
    <n v="7021"/>
    <s v="A1"/>
    <x v="4"/>
    <n v="15500"/>
    <n v="22500"/>
    <n v="145"/>
    <n v="55.400001525878906"/>
    <n v="1.3999999761581421"/>
    <x v="0"/>
    <x v="1"/>
    <x v="0"/>
    <x v="1"/>
    <n v="1.55"/>
    <n v="125"/>
    <x v="1"/>
    <n v="5.0767146616163931E-2"/>
  </r>
  <r>
    <x v="1"/>
    <n v="7022"/>
    <s v="Q5"/>
    <x v="0"/>
    <n v="22000"/>
    <n v="22990"/>
    <n v="200"/>
    <n v="47.099998474121094"/>
    <n v="2"/>
    <x v="2"/>
    <x v="0"/>
    <x v="0"/>
    <x v="0"/>
    <n v="2.2000000000000002"/>
    <n v="87.8"/>
    <x v="0"/>
    <n v="4.2856094806649918E-2"/>
  </r>
  <r>
    <x v="1"/>
    <n v="7023"/>
    <s v="A1"/>
    <x v="2"/>
    <n v="19000"/>
    <n v="7374"/>
    <n v="145"/>
    <n v="50.400001525878906"/>
    <n v="1"/>
    <x v="0"/>
    <x v="1"/>
    <x v="0"/>
    <x v="1"/>
    <n v="1.9"/>
    <n v="125"/>
    <x v="1"/>
    <n v="1.828868992249353E-2"/>
  </r>
  <r>
    <x v="1"/>
    <n v="7024"/>
    <s v="Q8"/>
    <x v="2"/>
    <n v="49750"/>
    <n v="2423"/>
    <n v="145"/>
    <n v="33.599998474121094"/>
    <n v="3"/>
    <x v="2"/>
    <x v="0"/>
    <x v="0"/>
    <x v="0"/>
    <n v="4.9800000000000004"/>
    <n v="104.8"/>
    <x v="0"/>
    <n v="7.5574527241594547E-3"/>
  </r>
  <r>
    <x v="1"/>
    <n v="7025"/>
    <s v="A5"/>
    <x v="2"/>
    <n v="28000"/>
    <n v="5394"/>
    <n v="145"/>
    <n v="39.799999237060547"/>
    <n v="2"/>
    <x v="2"/>
    <x v="1"/>
    <x v="0"/>
    <x v="0"/>
    <n v="2.8"/>
    <n v="125"/>
    <x v="1"/>
    <n v="1.6940955098616158E-2"/>
  </r>
  <r>
    <x v="1"/>
    <n v="7026"/>
    <s v="A3"/>
    <x v="2"/>
    <n v="21000"/>
    <n v="3302"/>
    <n v="145"/>
    <n v="47.099998474121094"/>
    <n v="1"/>
    <x v="0"/>
    <x v="1"/>
    <x v="0"/>
    <x v="1"/>
    <n v="2.1"/>
    <n v="125"/>
    <x v="1"/>
    <n v="8.7632699229657895E-3"/>
  </r>
  <r>
    <x v="1"/>
    <n v="7027"/>
    <s v="A4"/>
    <x v="2"/>
    <n v="23750"/>
    <n v="5286"/>
    <n v="145"/>
    <n v="38.700000762939453"/>
    <n v="2"/>
    <x v="0"/>
    <x v="1"/>
    <x v="0"/>
    <x v="0"/>
    <n v="2.38"/>
    <n v="125"/>
    <x v="1"/>
    <n v="1.7073643074259535E-2"/>
  </r>
  <r>
    <x v="1"/>
    <n v="7028"/>
    <s v="A6"/>
    <x v="4"/>
    <n v="41500"/>
    <n v="17142"/>
    <n v="145"/>
    <n v="29.399999618530273"/>
    <n v="4"/>
    <x v="2"/>
    <x v="1"/>
    <x v="0"/>
    <x v="2"/>
    <n v="4.1500000000000004"/>
    <n v="125"/>
    <x v="1"/>
    <n v="7.2882654006888647E-2"/>
  </r>
  <r>
    <x v="1"/>
    <n v="7029"/>
    <s v="A3"/>
    <x v="3"/>
    <n v="13500"/>
    <n v="34447"/>
    <n v="20"/>
    <n v="67.300003051757813"/>
    <n v="2"/>
    <x v="0"/>
    <x v="0"/>
    <x v="0"/>
    <x v="0"/>
    <n v="1.35"/>
    <n v="116"/>
    <x v="0"/>
    <n v="5.937372687675728E-2"/>
  </r>
  <r>
    <x v="1"/>
    <n v="7030"/>
    <s v="A1"/>
    <x v="2"/>
    <n v="21500"/>
    <n v="6000"/>
    <n v="145"/>
    <n v="40.900001525878906"/>
    <n v="2"/>
    <x v="2"/>
    <x v="1"/>
    <x v="0"/>
    <x v="0"/>
    <n v="2.15"/>
    <n v="125"/>
    <x v="1"/>
    <n v="1.8337407628834634E-2"/>
  </r>
  <r>
    <x v="1"/>
    <n v="7031"/>
    <s v="Q3"/>
    <x v="2"/>
    <n v="28888"/>
    <n v="7896"/>
    <n v="145"/>
    <n v="40.900001525878906"/>
    <n v="2"/>
    <x v="1"/>
    <x v="0"/>
    <x v="0"/>
    <x v="0"/>
    <n v="2.89"/>
    <n v="104.8"/>
    <x v="0"/>
    <n v="2.023229264371568E-2"/>
  </r>
  <r>
    <x v="1"/>
    <n v="7032"/>
    <s v="Q2"/>
    <x v="2"/>
    <n v="27500"/>
    <n v="7990"/>
    <n v="145"/>
    <n v="33.200000762939453"/>
    <n v="2"/>
    <x v="1"/>
    <x v="1"/>
    <x v="0"/>
    <x v="0"/>
    <n v="2.75"/>
    <n v="125"/>
    <x v="1"/>
    <n v="3.0082830633994629E-2"/>
  </r>
  <r>
    <x v="1"/>
    <n v="7033"/>
    <s v="RS5"/>
    <x v="2"/>
    <n v="54000"/>
    <n v="5000"/>
    <n v="145"/>
    <n v="30.100000381469727"/>
    <n v="2.9000000953674316"/>
    <x v="1"/>
    <x v="1"/>
    <x v="1"/>
    <x v="0"/>
    <n v="5.4"/>
    <n v="125"/>
    <x v="1"/>
    <n v="2.0764119338176647E-2"/>
  </r>
  <r>
    <x v="1"/>
    <n v="7034"/>
    <s v="A5"/>
    <x v="7"/>
    <n v="28888"/>
    <n v="1500"/>
    <n v="145"/>
    <n v="51.400001525878906"/>
    <n v="2"/>
    <x v="2"/>
    <x v="0"/>
    <x v="0"/>
    <x v="0"/>
    <n v="2.89"/>
    <m/>
    <x v="0"/>
    <m/>
  </r>
  <r>
    <x v="1"/>
    <n v="7035"/>
    <s v="A1"/>
    <x v="7"/>
    <n v="21390"/>
    <n v="1500"/>
    <n v="145"/>
    <n v="47.900001525878906"/>
    <n v="1"/>
    <x v="0"/>
    <x v="1"/>
    <x v="0"/>
    <x v="1"/>
    <n v="2.14"/>
    <n v="114"/>
    <x v="1"/>
    <n v="3.5699372557976626E-3"/>
  </r>
  <r>
    <x v="1"/>
    <n v="7036"/>
    <s v="A3"/>
    <x v="2"/>
    <n v="26950"/>
    <n v="5000"/>
    <n v="145"/>
    <n v="39.200000762939453"/>
    <n v="2"/>
    <x v="2"/>
    <x v="1"/>
    <x v="0"/>
    <x v="0"/>
    <n v="2.7"/>
    <n v="125"/>
    <x v="1"/>
    <n v="1.5943877240708851E-2"/>
  </r>
  <r>
    <x v="1"/>
    <n v="7037"/>
    <s v="Q3"/>
    <x v="2"/>
    <n v="25950"/>
    <n v="5000"/>
    <n v="145"/>
    <n v="42.799999237060547"/>
    <n v="2"/>
    <x v="0"/>
    <x v="0"/>
    <x v="0"/>
    <x v="0"/>
    <n v="2.6"/>
    <n v="104.8"/>
    <x v="0"/>
    <n v="1.2242990872445346E-2"/>
  </r>
  <r>
    <x v="1"/>
    <n v="7038"/>
    <s v="Q2"/>
    <x v="2"/>
    <n v="18950"/>
    <n v="5000"/>
    <n v="145"/>
    <n v="49.599998474121094"/>
    <n v="1.6000000238418579"/>
    <x v="0"/>
    <x v="0"/>
    <x v="0"/>
    <x v="1"/>
    <n v="1.9"/>
    <n v="104.8"/>
    <x v="0"/>
    <n v="1.0564516454035743E-2"/>
  </r>
  <r>
    <x v="1"/>
    <n v="7039"/>
    <s v="Q3"/>
    <x v="2"/>
    <n v="29750"/>
    <n v="1869"/>
    <n v="150"/>
    <n v="38.200000762939453"/>
    <n v="1.5"/>
    <x v="2"/>
    <x v="1"/>
    <x v="0"/>
    <x v="1"/>
    <n v="2.98"/>
    <n v="125"/>
    <x v="1"/>
    <n v="6.1158375741881214E-3"/>
  </r>
  <r>
    <x v="1"/>
    <n v="7040"/>
    <s v="A4"/>
    <x v="1"/>
    <n v="15990"/>
    <n v="66598"/>
    <n v="30"/>
    <n v="65.699996948242188"/>
    <n v="2"/>
    <x v="2"/>
    <x v="0"/>
    <x v="0"/>
    <x v="0"/>
    <n v="1.6"/>
    <n v="96.1"/>
    <x v="0"/>
    <n v="9.7413517462442353E-2"/>
  </r>
  <r>
    <x v="1"/>
    <n v="7041"/>
    <s v="A6"/>
    <x v="1"/>
    <n v="16990"/>
    <n v="29300"/>
    <n v="30"/>
    <n v="64.199996948242188"/>
    <n v="2"/>
    <x v="2"/>
    <x v="0"/>
    <x v="0"/>
    <x v="0"/>
    <n v="1.7"/>
    <n v="96.1"/>
    <x v="0"/>
    <n v="4.3858724826264892E-2"/>
  </r>
  <r>
    <x v="1"/>
    <n v="7042"/>
    <s v="A3"/>
    <x v="5"/>
    <n v="14383"/>
    <n v="33814"/>
    <n v="20"/>
    <n v="68.900001525878906"/>
    <n v="2"/>
    <x v="0"/>
    <x v="0"/>
    <x v="0"/>
    <x v="0"/>
    <n v="1.44"/>
    <n v="90.4"/>
    <x v="0"/>
    <n v="4.4365537479006713E-2"/>
  </r>
  <r>
    <x v="1"/>
    <n v="7043"/>
    <s v="A7"/>
    <x v="5"/>
    <n v="28990"/>
    <n v="21100"/>
    <n v="325"/>
    <n v="29.700000762939453"/>
    <n v="4"/>
    <x v="2"/>
    <x v="1"/>
    <x v="0"/>
    <x v="2"/>
    <n v="2.9"/>
    <n v="111"/>
    <x v="1"/>
    <n v="7.885858383285102E-2"/>
  </r>
  <r>
    <x v="1"/>
    <n v="7044"/>
    <s v="Q3"/>
    <x v="0"/>
    <n v="17490"/>
    <n v="38200"/>
    <n v="145"/>
    <n v="47.900001525878906"/>
    <n v="1.3999999761581421"/>
    <x v="2"/>
    <x v="1"/>
    <x v="0"/>
    <x v="1"/>
    <n v="1.75"/>
    <n v="109"/>
    <x v="1"/>
    <n v="8.692692833737023E-2"/>
  </r>
  <r>
    <x v="1"/>
    <n v="7045"/>
    <s v="Q3"/>
    <x v="5"/>
    <n v="15790"/>
    <n v="40675"/>
    <n v="145"/>
    <n v="54.299999237060547"/>
    <n v="2"/>
    <x v="2"/>
    <x v="0"/>
    <x v="0"/>
    <x v="0"/>
    <n v="1.58"/>
    <n v="90.4"/>
    <x v="0"/>
    <n v="6.7716759699148948E-2"/>
  </r>
  <r>
    <x v="1"/>
    <n v="7046"/>
    <s v="A4"/>
    <x v="1"/>
    <n v="17490"/>
    <n v="33300"/>
    <n v="145"/>
    <n v="50.400001525878906"/>
    <n v="2"/>
    <x v="2"/>
    <x v="1"/>
    <x v="0"/>
    <x v="0"/>
    <n v="1.75"/>
    <n v="118"/>
    <x v="1"/>
    <n v="7.7964283353887789E-2"/>
  </r>
  <r>
    <x v="1"/>
    <n v="7047"/>
    <s v="Q3"/>
    <x v="7"/>
    <n v="37888"/>
    <n v="2500"/>
    <n v="145"/>
    <n v="30.700000762939453"/>
    <n v="2"/>
    <x v="2"/>
    <x v="1"/>
    <x v="0"/>
    <x v="0"/>
    <n v="3.79"/>
    <n v="114"/>
    <x v="1"/>
    <n v="9.2833873914442179E-3"/>
  </r>
  <r>
    <x v="1"/>
    <n v="7048"/>
    <s v="Q5"/>
    <x v="7"/>
    <n v="37444"/>
    <n v="1500"/>
    <n v="145"/>
    <n v="38.200000762939453"/>
    <n v="2"/>
    <x v="2"/>
    <x v="0"/>
    <x v="0"/>
    <x v="0"/>
    <n v="3.74"/>
    <m/>
    <x v="0"/>
    <m/>
  </r>
  <r>
    <x v="1"/>
    <n v="7049"/>
    <s v="Q7"/>
    <x v="1"/>
    <n v="51500"/>
    <n v="32568"/>
    <n v="145"/>
    <n v="39.200000762939453"/>
    <n v="4"/>
    <x v="2"/>
    <x v="0"/>
    <x v="1"/>
    <x v="2"/>
    <n v="5.15"/>
    <n v="96.1"/>
    <x v="0"/>
    <n v="7.9841447425658407E-2"/>
  </r>
  <r>
    <x v="1"/>
    <n v="7050"/>
    <s v="A1"/>
    <x v="0"/>
    <n v="11500"/>
    <n v="27319"/>
    <n v="0"/>
    <n v="67.300003051757813"/>
    <n v="1"/>
    <x v="0"/>
    <x v="1"/>
    <x v="0"/>
    <x v="1"/>
    <n v="1.1499999999999999"/>
    <n v="109"/>
    <x v="1"/>
    <n v="4.4246223848012495E-2"/>
  </r>
  <r>
    <x v="1"/>
    <n v="7051"/>
    <s v="Q3"/>
    <x v="2"/>
    <n v="26500"/>
    <n v="1445"/>
    <n v="145"/>
    <n v="40.900001525878906"/>
    <n v="2"/>
    <x v="0"/>
    <x v="0"/>
    <x v="0"/>
    <x v="0"/>
    <n v="2.65"/>
    <n v="104.8"/>
    <x v="0"/>
    <n v="3.7025915489069354E-3"/>
  </r>
  <r>
    <x v="1"/>
    <n v="7052"/>
    <s v="A1"/>
    <x v="7"/>
    <n v="26450"/>
    <n v="5000"/>
    <n v="145"/>
    <n v="44.099998474121094"/>
    <n v="1.5"/>
    <x v="2"/>
    <x v="1"/>
    <x v="0"/>
    <x v="1"/>
    <n v="2.65"/>
    <n v="114"/>
    <x v="1"/>
    <n v="1.2925170515243651E-2"/>
  </r>
  <r>
    <x v="1"/>
    <n v="7053"/>
    <s v="Q3"/>
    <x v="5"/>
    <n v="20750"/>
    <n v="29916"/>
    <n v="200"/>
    <n v="40.400001525878906"/>
    <n v="2"/>
    <x v="2"/>
    <x v="1"/>
    <x v="0"/>
    <x v="0"/>
    <n v="2.08"/>
    <n v="111"/>
    <x v="1"/>
    <n v="8.2194947390605538E-2"/>
  </r>
  <r>
    <x v="1"/>
    <n v="7054"/>
    <s v="A6"/>
    <x v="0"/>
    <n v="19995"/>
    <n v="18228"/>
    <n v="20"/>
    <n v="64.199996948242188"/>
    <n v="2"/>
    <x v="2"/>
    <x v="0"/>
    <x v="0"/>
    <x v="0"/>
    <n v="2"/>
    <n v="87.8"/>
    <x v="0"/>
    <n v="2.4928636699005635E-2"/>
  </r>
  <r>
    <x v="1"/>
    <n v="7055"/>
    <s v="A3"/>
    <x v="1"/>
    <n v="19250"/>
    <n v="14250"/>
    <n v="145"/>
    <n v="57.700000762939453"/>
    <n v="1.5"/>
    <x v="2"/>
    <x v="1"/>
    <x v="0"/>
    <x v="1"/>
    <n v="1.93"/>
    <n v="118"/>
    <x v="1"/>
    <n v="2.9142113999416491E-2"/>
  </r>
  <r>
    <x v="1"/>
    <n v="7056"/>
    <s v="Q7"/>
    <x v="7"/>
    <n v="71450"/>
    <n v="5000"/>
    <n v="145"/>
    <n v="30.100000381469727"/>
    <n v="4"/>
    <x v="2"/>
    <x v="0"/>
    <x v="1"/>
    <x v="2"/>
    <n v="7.15"/>
    <m/>
    <x v="0"/>
    <m/>
  </r>
  <r>
    <x v="1"/>
    <n v="7057"/>
    <s v="A1"/>
    <x v="7"/>
    <n v="30950"/>
    <n v="5000"/>
    <n v="145"/>
    <n v="44.099998474121094"/>
    <n v="1.5"/>
    <x v="2"/>
    <x v="1"/>
    <x v="0"/>
    <x v="1"/>
    <n v="3.1"/>
    <n v="114"/>
    <x v="1"/>
    <n v="1.2925170515243651E-2"/>
  </r>
  <r>
    <x v="1"/>
    <n v="7058"/>
    <s v="Q2"/>
    <x v="2"/>
    <n v="19750"/>
    <n v="5000"/>
    <n v="150"/>
    <n v="49.599998474121094"/>
    <n v="1.6000000238418579"/>
    <x v="0"/>
    <x v="0"/>
    <x v="0"/>
    <x v="1"/>
    <n v="1.98"/>
    <n v="104.8"/>
    <x v="0"/>
    <n v="1.0564516454035743E-2"/>
  </r>
  <r>
    <x v="1"/>
    <n v="7059"/>
    <s v="A4"/>
    <x v="1"/>
    <n v="20950"/>
    <n v="28036"/>
    <n v="30"/>
    <n v="64.199996948242188"/>
    <n v="3"/>
    <x v="2"/>
    <x v="0"/>
    <x v="0"/>
    <x v="0"/>
    <n v="2.1"/>
    <n v="96.1"/>
    <x v="0"/>
    <n v="4.1966662431029429E-2"/>
  </r>
  <r>
    <x v="1"/>
    <n v="7060"/>
    <s v="A3"/>
    <x v="3"/>
    <n v="15650"/>
    <n v="24619"/>
    <n v="205"/>
    <n v="42.799999237060547"/>
    <n v="1.7999999523162842"/>
    <x v="2"/>
    <x v="1"/>
    <x v="0"/>
    <x v="1"/>
    <n v="1.57"/>
    <n v="134"/>
    <x v="1"/>
    <n v="7.7078178944065046E-2"/>
  </r>
  <r>
    <x v="1"/>
    <n v="7061"/>
    <s v="Q2"/>
    <x v="2"/>
    <n v="19950"/>
    <n v="5000"/>
    <n v="145"/>
    <n v="49.599998474121094"/>
    <n v="1.6000000238418579"/>
    <x v="0"/>
    <x v="0"/>
    <x v="0"/>
    <x v="1"/>
    <n v="2"/>
    <n v="104.8"/>
    <x v="0"/>
    <n v="1.0564516454035743E-2"/>
  </r>
  <r>
    <x v="1"/>
    <n v="7062"/>
    <s v="A3"/>
    <x v="2"/>
    <n v="32450"/>
    <n v="5000"/>
    <n v="145"/>
    <n v="34.5"/>
    <n v="2"/>
    <x v="2"/>
    <x v="1"/>
    <x v="0"/>
    <x v="0"/>
    <n v="3.25"/>
    <n v="125"/>
    <x v="1"/>
    <n v="1.8115942028985508E-2"/>
  </r>
  <r>
    <x v="1"/>
    <n v="7063"/>
    <s v="A5"/>
    <x v="2"/>
    <n v="28950"/>
    <n v="5000"/>
    <n v="145"/>
    <n v="47.099998474121094"/>
    <n v="2"/>
    <x v="2"/>
    <x v="0"/>
    <x v="0"/>
    <x v="0"/>
    <n v="2.9"/>
    <n v="104.8"/>
    <x v="0"/>
    <n v="1.1125265753201876E-2"/>
  </r>
  <r>
    <x v="1"/>
    <n v="7064"/>
    <s v="Q3"/>
    <x v="4"/>
    <n v="21450"/>
    <n v="12115"/>
    <n v="145"/>
    <n v="47.900001525878906"/>
    <n v="1.3999999761581421"/>
    <x v="2"/>
    <x v="1"/>
    <x v="0"/>
    <x v="1"/>
    <n v="2.15"/>
    <n v="125"/>
    <x v="1"/>
    <n v="3.1615343460518044E-2"/>
  </r>
  <r>
    <x v="1"/>
    <n v="7065"/>
    <s v="Q3"/>
    <x v="1"/>
    <n v="20750"/>
    <n v="6223"/>
    <n v="145"/>
    <n v="47.900001525878906"/>
    <n v="1.3999999761581421"/>
    <x v="2"/>
    <x v="1"/>
    <x v="0"/>
    <x v="1"/>
    <n v="2.08"/>
    <n v="118"/>
    <x v="1"/>
    <n v="1.5330145649437455E-2"/>
  </r>
  <r>
    <x v="1"/>
    <n v="7066"/>
    <s v="TT"/>
    <x v="2"/>
    <n v="37950"/>
    <n v="3098"/>
    <n v="145"/>
    <n v="35.299999237060547"/>
    <n v="2"/>
    <x v="2"/>
    <x v="1"/>
    <x v="0"/>
    <x v="0"/>
    <n v="3.8"/>
    <n v="125"/>
    <x v="1"/>
    <n v="1.0970255194607379E-2"/>
  </r>
  <r>
    <x v="1"/>
    <n v="7067"/>
    <s v="Q3"/>
    <x v="2"/>
    <n v="27950"/>
    <n v="2850"/>
    <n v="145"/>
    <n v="38.200000762939453"/>
    <n v="1.5"/>
    <x v="2"/>
    <x v="1"/>
    <x v="0"/>
    <x v="1"/>
    <n v="2.8"/>
    <n v="125"/>
    <x v="1"/>
    <n v="9.3259160441070861E-3"/>
  </r>
  <r>
    <x v="1"/>
    <n v="7068"/>
    <s v="A3"/>
    <x v="4"/>
    <n v="28995"/>
    <n v="7898"/>
    <n v="150"/>
    <n v="44.099998474121094"/>
    <n v="2"/>
    <x v="2"/>
    <x v="1"/>
    <x v="0"/>
    <x v="0"/>
    <n v="2.9"/>
    <n v="125"/>
    <x v="1"/>
    <n v="2.2386622089779467E-2"/>
  </r>
  <r>
    <x v="1"/>
    <n v="7069"/>
    <s v="A3"/>
    <x v="6"/>
    <n v="13450"/>
    <n v="32126"/>
    <n v="20"/>
    <n v="60.099998474121094"/>
    <n v="1.3999999761581421"/>
    <x v="2"/>
    <x v="1"/>
    <x v="0"/>
    <x v="1"/>
    <n v="1.35"/>
    <n v="128"/>
    <x v="1"/>
    <n v="6.8421432685571063E-2"/>
  </r>
  <r>
    <x v="1"/>
    <n v="7070"/>
    <s v="A4"/>
    <x v="0"/>
    <n v="15450"/>
    <n v="43420"/>
    <n v="30"/>
    <n v="55.400001525878906"/>
    <n v="2"/>
    <x v="2"/>
    <x v="1"/>
    <x v="0"/>
    <x v="0"/>
    <n v="1.55"/>
    <n v="109"/>
    <x v="1"/>
    <n v="8.5429239524283856E-2"/>
  </r>
  <r>
    <x v="1"/>
    <n v="7071"/>
    <s v="Q2"/>
    <x v="2"/>
    <n v="18850"/>
    <n v="9478"/>
    <n v="150"/>
    <n v="47.900001525878906"/>
    <n v="1"/>
    <x v="0"/>
    <x v="1"/>
    <x v="0"/>
    <x v="1"/>
    <n v="1.89"/>
    <n v="125"/>
    <x v="1"/>
    <n v="2.473381967138176E-2"/>
  </r>
  <r>
    <x v="1"/>
    <n v="7072"/>
    <s v="A6"/>
    <x v="1"/>
    <n v="20650"/>
    <n v="21496"/>
    <n v="150"/>
    <n v="61.400001525878906"/>
    <n v="2"/>
    <x v="2"/>
    <x v="0"/>
    <x v="0"/>
    <x v="0"/>
    <n v="2.0699999999999998"/>
    <n v="96.1"/>
    <x v="0"/>
    <n v="3.3644390043367015E-2"/>
  </r>
  <r>
    <x v="1"/>
    <n v="7073"/>
    <s v="Q2"/>
    <x v="2"/>
    <n v="17250"/>
    <n v="5000"/>
    <n v="150"/>
    <n v="49.599998474121094"/>
    <n v="1.6000000238418579"/>
    <x v="0"/>
    <x v="0"/>
    <x v="0"/>
    <x v="1"/>
    <n v="1.73"/>
    <n v="104.8"/>
    <x v="0"/>
    <n v="1.0564516454035743E-2"/>
  </r>
  <r>
    <x v="1"/>
    <n v="7074"/>
    <s v="Q3"/>
    <x v="7"/>
    <n v="31950"/>
    <n v="5000"/>
    <n v="150"/>
    <n v="48.700000762939453"/>
    <n v="2"/>
    <x v="2"/>
    <x v="0"/>
    <x v="0"/>
    <x v="0"/>
    <n v="3.2"/>
    <m/>
    <x v="0"/>
    <m/>
  </r>
  <r>
    <x v="1"/>
    <n v="7075"/>
    <s v="Q5"/>
    <x v="6"/>
    <n v="24250"/>
    <n v="22789"/>
    <n v="265"/>
    <n v="35.799999237060547"/>
    <n v="2"/>
    <x v="2"/>
    <x v="1"/>
    <x v="1"/>
    <x v="0"/>
    <n v="2.4300000000000002"/>
    <n v="128"/>
    <x v="1"/>
    <n v="8.14802252001251E-2"/>
  </r>
  <r>
    <x v="1"/>
    <n v="7076"/>
    <s v="A3"/>
    <x v="5"/>
    <n v="19875"/>
    <n v="35000"/>
    <n v="205"/>
    <n v="40.400001525878906"/>
    <n v="2"/>
    <x v="0"/>
    <x v="1"/>
    <x v="0"/>
    <x v="0"/>
    <n v="1.99"/>
    <n v="111"/>
    <x v="1"/>
    <n v="9.6163362704612704E-2"/>
  </r>
  <r>
    <x v="1"/>
    <n v="7077"/>
    <s v="A3"/>
    <x v="0"/>
    <n v="19490"/>
    <n v="53000"/>
    <n v="200"/>
    <n v="40.400001525878906"/>
    <n v="2"/>
    <x v="0"/>
    <x v="1"/>
    <x v="0"/>
    <x v="0"/>
    <n v="1.95"/>
    <n v="109"/>
    <x v="1"/>
    <n v="0.14299504410413066"/>
  </r>
  <r>
    <x v="1"/>
    <n v="7078"/>
    <s v="Q3"/>
    <x v="2"/>
    <n v="29995"/>
    <n v="10501"/>
    <n v="145"/>
    <n v="38.700000762939453"/>
    <n v="2"/>
    <x v="1"/>
    <x v="0"/>
    <x v="0"/>
    <x v="0"/>
    <n v="3"/>
    <n v="104.8"/>
    <x v="0"/>
    <n v="2.8436815976858688E-2"/>
  </r>
  <r>
    <x v="1"/>
    <n v="7079"/>
    <s v="Q3"/>
    <x v="2"/>
    <n v="26995"/>
    <n v="6034"/>
    <n v="145"/>
    <n v="42.799999237060547"/>
    <n v="2"/>
    <x v="0"/>
    <x v="0"/>
    <x v="0"/>
    <x v="0"/>
    <n v="2.7"/>
    <n v="104.8"/>
    <x v="0"/>
    <n v="1.4774841384867041E-2"/>
  </r>
  <r>
    <x v="1"/>
    <n v="7080"/>
    <s v="Q3"/>
    <x v="2"/>
    <n v="27995"/>
    <n v="8365"/>
    <n v="145"/>
    <n v="40.900001525878906"/>
    <n v="2"/>
    <x v="0"/>
    <x v="0"/>
    <x v="0"/>
    <x v="0"/>
    <n v="2.8"/>
    <n v="104.8"/>
    <x v="0"/>
    <n v="2.143403343017752E-2"/>
  </r>
  <r>
    <x v="1"/>
    <n v="7081"/>
    <s v="Q2"/>
    <x v="7"/>
    <n v="30995"/>
    <n v="2142"/>
    <n v="145"/>
    <n v="44.799999237060547"/>
    <n v="2"/>
    <x v="2"/>
    <x v="0"/>
    <x v="0"/>
    <x v="0"/>
    <n v="3.1"/>
    <m/>
    <x v="0"/>
    <m/>
  </r>
  <r>
    <x v="1"/>
    <n v="7082"/>
    <s v="A6"/>
    <x v="2"/>
    <n v="28950"/>
    <n v="5000"/>
    <n v="145"/>
    <n v="50.400001525878906"/>
    <n v="2"/>
    <x v="2"/>
    <x v="0"/>
    <x v="0"/>
    <x v="0"/>
    <n v="2.9"/>
    <n v="104.8"/>
    <x v="0"/>
    <n v="1.0396825082057618E-2"/>
  </r>
  <r>
    <x v="1"/>
    <n v="7083"/>
    <s v="A8"/>
    <x v="2"/>
    <n v="42950"/>
    <n v="500"/>
    <n v="145"/>
    <n v="40.400001525878906"/>
    <n v="3"/>
    <x v="2"/>
    <x v="0"/>
    <x v="0"/>
    <x v="0"/>
    <n v="4.3"/>
    <n v="104.8"/>
    <x v="0"/>
    <n v="1.2970296539824211E-3"/>
  </r>
  <r>
    <x v="1"/>
    <n v="7084"/>
    <s v="A6"/>
    <x v="0"/>
    <n v="18750"/>
    <n v="22398"/>
    <n v="20"/>
    <n v="64.199996948242188"/>
    <n v="2"/>
    <x v="2"/>
    <x v="0"/>
    <x v="0"/>
    <x v="0"/>
    <n v="1.88"/>
    <n v="87.8"/>
    <x v="0"/>
    <n v="3.0631534166355508E-2"/>
  </r>
  <r>
    <x v="1"/>
    <n v="7085"/>
    <s v="A6"/>
    <x v="2"/>
    <n v="39950"/>
    <n v="5000"/>
    <n v="145"/>
    <n v="31.399999618530273"/>
    <n v="3"/>
    <x v="2"/>
    <x v="1"/>
    <x v="0"/>
    <x v="0"/>
    <n v="4"/>
    <n v="125"/>
    <x v="1"/>
    <n v="1.9904458840539759E-2"/>
  </r>
  <r>
    <x v="1"/>
    <n v="7086"/>
    <s v="Q2"/>
    <x v="1"/>
    <n v="23450"/>
    <n v="12368"/>
    <n v="145"/>
    <n v="52.299999237060547"/>
    <n v="1.3999999761581421"/>
    <x v="2"/>
    <x v="1"/>
    <x v="0"/>
    <x v="1"/>
    <n v="2.35"/>
    <n v="118"/>
    <x v="1"/>
    <n v="2.7904857003627465E-2"/>
  </r>
  <r>
    <x v="1"/>
    <n v="7087"/>
    <s v="A5"/>
    <x v="2"/>
    <n v="28450"/>
    <n v="5500"/>
    <n v="145"/>
    <n v="47.099998474121094"/>
    <n v="2"/>
    <x v="2"/>
    <x v="0"/>
    <x v="0"/>
    <x v="0"/>
    <n v="2.85"/>
    <n v="104.8"/>
    <x v="0"/>
    <n v="1.2237792328522063E-2"/>
  </r>
  <r>
    <x v="1"/>
    <n v="7088"/>
    <s v="Q2"/>
    <x v="1"/>
    <n v="21650"/>
    <n v="8865"/>
    <n v="145"/>
    <n v="54.299999237060547"/>
    <n v="1.3999999761581421"/>
    <x v="2"/>
    <x v="1"/>
    <x v="0"/>
    <x v="1"/>
    <n v="2.17"/>
    <n v="118"/>
    <x v="1"/>
    <n v="1.9264641154654785E-2"/>
  </r>
  <r>
    <x v="1"/>
    <n v="7089"/>
    <s v="Q3"/>
    <x v="0"/>
    <n v="20650"/>
    <n v="22166"/>
    <n v="200"/>
    <n v="40.400001525878906"/>
    <n v="2"/>
    <x v="1"/>
    <x v="1"/>
    <x v="0"/>
    <x v="0"/>
    <n v="2.0699999999999998"/>
    <n v="109"/>
    <x v="1"/>
    <n v="5.9804304671927551E-2"/>
  </r>
  <r>
    <x v="1"/>
    <n v="7090"/>
    <s v="Q7"/>
    <x v="1"/>
    <n v="53450"/>
    <n v="15328"/>
    <n v="300"/>
    <n v="39.200000762939453"/>
    <n v="4"/>
    <x v="2"/>
    <x v="0"/>
    <x v="1"/>
    <x v="2"/>
    <n v="5.35"/>
    <n v="96.1"/>
    <x v="0"/>
    <n v="3.7577060493137186E-2"/>
  </r>
  <r>
    <x v="1"/>
    <n v="7091"/>
    <s v="A3"/>
    <x v="2"/>
    <n v="32450"/>
    <n v="8917"/>
    <n v="145"/>
    <n v="34.5"/>
    <n v="2"/>
    <x v="2"/>
    <x v="1"/>
    <x v="0"/>
    <x v="0"/>
    <n v="3.25"/>
    <n v="125"/>
    <x v="1"/>
    <n v="3.2307971014492752E-2"/>
  </r>
  <r>
    <x v="1"/>
    <n v="7092"/>
    <s v="A3"/>
    <x v="0"/>
    <n v="22950"/>
    <n v="43296"/>
    <n v="200"/>
    <n v="40.400001525878906"/>
    <n v="2"/>
    <x v="2"/>
    <x v="1"/>
    <x v="0"/>
    <x v="0"/>
    <n v="2.2999999999999998"/>
    <n v="109"/>
    <x v="1"/>
    <n v="0.11681346093457436"/>
  </r>
  <r>
    <x v="1"/>
    <n v="7093"/>
    <s v="Q7"/>
    <x v="7"/>
    <n v="72995"/>
    <n v="3000"/>
    <n v="145"/>
    <n v="30.100000381469727"/>
    <n v="4"/>
    <x v="2"/>
    <x v="0"/>
    <x v="1"/>
    <x v="2"/>
    <n v="7.3"/>
    <m/>
    <x v="0"/>
    <m/>
  </r>
  <r>
    <x v="1"/>
    <n v="7094"/>
    <s v="RS4"/>
    <x v="7"/>
    <n v="69950"/>
    <n v="2000"/>
    <n v="145"/>
    <n v="29.100000381469727"/>
    <n v="2.9000000953674316"/>
    <x v="2"/>
    <x v="1"/>
    <x v="1"/>
    <x v="0"/>
    <n v="7"/>
    <n v="114"/>
    <x v="1"/>
    <n v="7.8350514436826488E-3"/>
  </r>
  <r>
    <x v="1"/>
    <n v="7095"/>
    <s v="A1"/>
    <x v="7"/>
    <n v="23950"/>
    <n v="3000"/>
    <n v="145"/>
    <n v="44.799999237060547"/>
    <n v="1.5"/>
    <x v="2"/>
    <x v="1"/>
    <x v="0"/>
    <x v="1"/>
    <n v="2.4"/>
    <n v="114"/>
    <x v="1"/>
    <n v="7.6339287014336021E-3"/>
  </r>
  <r>
    <x v="1"/>
    <n v="7096"/>
    <s v="A6"/>
    <x v="0"/>
    <n v="19950"/>
    <n v="42165"/>
    <n v="30"/>
    <n v="61.400001525878906"/>
    <n v="3"/>
    <x v="2"/>
    <x v="0"/>
    <x v="0"/>
    <x v="0"/>
    <n v="2"/>
    <n v="87.8"/>
    <x v="0"/>
    <n v="6.0294575048823774E-2"/>
  </r>
  <r>
    <x v="1"/>
    <n v="7097"/>
    <s v="Q2"/>
    <x v="2"/>
    <n v="22950"/>
    <n v="5786"/>
    <n v="145"/>
    <n v="40.900001525878906"/>
    <n v="1.5"/>
    <x v="0"/>
    <x v="1"/>
    <x v="0"/>
    <x v="1"/>
    <n v="2.2999999999999998"/>
    <n v="125"/>
    <x v="1"/>
    <n v="1.7683373423406198E-2"/>
  </r>
  <r>
    <x v="1"/>
    <n v="7098"/>
    <s v="A4"/>
    <x v="0"/>
    <n v="13750"/>
    <n v="38298"/>
    <n v="125"/>
    <n v="53.299999237060547"/>
    <n v="1.3999999761581421"/>
    <x v="0"/>
    <x v="1"/>
    <x v="0"/>
    <x v="1"/>
    <n v="1.38"/>
    <n v="109"/>
    <x v="1"/>
    <n v="7.8320488925962314E-2"/>
  </r>
  <r>
    <x v="1"/>
    <n v="7099"/>
    <s v="Q5"/>
    <x v="5"/>
    <n v="24500"/>
    <n v="43819"/>
    <n v="260"/>
    <n v="41.5"/>
    <n v="3"/>
    <x v="2"/>
    <x v="0"/>
    <x v="0"/>
    <x v="0"/>
    <n v="2.4500000000000002"/>
    <n v="90.4"/>
    <x v="0"/>
    <n v="9.5451508433734941E-2"/>
  </r>
  <r>
    <x v="1"/>
    <n v="7100"/>
    <s v="A3"/>
    <x v="2"/>
    <n v="23750"/>
    <n v="7388"/>
    <n v="145"/>
    <n v="41.5"/>
    <n v="1.5"/>
    <x v="2"/>
    <x v="1"/>
    <x v="0"/>
    <x v="1"/>
    <n v="2.38"/>
    <n v="125"/>
    <x v="1"/>
    <n v="2.2253012048192772E-2"/>
  </r>
  <r>
    <x v="1"/>
    <n v="7101"/>
    <s v="Q7"/>
    <x v="0"/>
    <n v="44990"/>
    <n v="44071"/>
    <n v="300"/>
    <n v="39.200000762939453"/>
    <n v="4"/>
    <x v="2"/>
    <x v="0"/>
    <x v="1"/>
    <x v="2"/>
    <n v="4.5"/>
    <n v="87.8"/>
    <x v="0"/>
    <n v="9.8710043997199307E-2"/>
  </r>
  <r>
    <x v="1"/>
    <n v="7102"/>
    <s v="A3"/>
    <x v="2"/>
    <n v="22250"/>
    <n v="15561"/>
    <n v="145"/>
    <n v="41.5"/>
    <n v="1.5"/>
    <x v="2"/>
    <x v="1"/>
    <x v="0"/>
    <x v="1"/>
    <n v="2.23"/>
    <n v="125"/>
    <x v="1"/>
    <n v="4.6870481927710844E-2"/>
  </r>
  <r>
    <x v="1"/>
    <n v="7103"/>
    <s v="A3"/>
    <x v="2"/>
    <n v="21500"/>
    <n v="14216"/>
    <n v="145"/>
    <n v="42.200000762939453"/>
    <n v="1.5"/>
    <x v="2"/>
    <x v="1"/>
    <x v="0"/>
    <x v="1"/>
    <n v="2.15"/>
    <n v="125"/>
    <x v="1"/>
    <n v="4.2109003978042167E-2"/>
  </r>
  <r>
    <x v="1"/>
    <n v="7104"/>
    <s v="A7"/>
    <x v="0"/>
    <n v="20450"/>
    <n v="27386"/>
    <n v="125"/>
    <n v="61.400001525878906"/>
    <n v="3"/>
    <x v="2"/>
    <x v="0"/>
    <x v="0"/>
    <x v="0"/>
    <n v="2.0499999999999998"/>
    <n v="87.8"/>
    <x v="0"/>
    <n v="3.9161086974673021E-2"/>
  </r>
  <r>
    <x v="1"/>
    <n v="7105"/>
    <s v="TT"/>
    <x v="1"/>
    <n v="26950"/>
    <n v="15996"/>
    <n v="200"/>
    <n v="40.900001525878906"/>
    <n v="2"/>
    <x v="2"/>
    <x v="1"/>
    <x v="0"/>
    <x v="0"/>
    <n v="2.7"/>
    <n v="118"/>
    <x v="1"/>
    <n v="4.6149827129118637E-2"/>
  </r>
  <r>
    <x v="1"/>
    <n v="7106"/>
    <s v="A1"/>
    <x v="0"/>
    <n v="19950"/>
    <n v="24019"/>
    <n v="200"/>
    <n v="40.400001525878906"/>
    <n v="2"/>
    <x v="0"/>
    <x v="1"/>
    <x v="0"/>
    <x v="0"/>
    <n v="2"/>
    <n v="109"/>
    <x v="1"/>
    <n v="6.4803735176171967E-2"/>
  </r>
  <r>
    <x v="1"/>
    <n v="7107"/>
    <s v="Q3"/>
    <x v="0"/>
    <n v="21950"/>
    <n v="17625"/>
    <n v="200"/>
    <n v="40.400001525878906"/>
    <n v="2"/>
    <x v="2"/>
    <x v="1"/>
    <x v="0"/>
    <x v="0"/>
    <n v="2.2000000000000002"/>
    <n v="109"/>
    <x v="1"/>
    <n v="4.7552597213873636E-2"/>
  </r>
  <r>
    <x v="1"/>
    <n v="7108"/>
    <s v="Q3"/>
    <x v="5"/>
    <n v="17450"/>
    <n v="36285"/>
    <n v="145"/>
    <n v="49.599998474121094"/>
    <n v="1.3999999761581421"/>
    <x v="0"/>
    <x v="1"/>
    <x v="0"/>
    <x v="1"/>
    <n v="1.75"/>
    <n v="111"/>
    <x v="1"/>
    <n v="8.1202321046469933E-2"/>
  </r>
  <r>
    <x v="1"/>
    <n v="7109"/>
    <s v="Q3"/>
    <x v="7"/>
    <n v="28995"/>
    <n v="1817"/>
    <n v="145"/>
    <n v="42.799999237060547"/>
    <n v="2"/>
    <x v="0"/>
    <x v="0"/>
    <x v="0"/>
    <x v="0"/>
    <n v="2.9"/>
    <m/>
    <x v="0"/>
    <m/>
  </r>
  <r>
    <x v="1"/>
    <n v="7110"/>
    <s v="Q2"/>
    <x v="2"/>
    <n v="21995"/>
    <n v="3248"/>
    <n v="145"/>
    <n v="49.599998474121094"/>
    <n v="1.6000000238418579"/>
    <x v="0"/>
    <x v="0"/>
    <x v="0"/>
    <x v="1"/>
    <n v="2.2000000000000002"/>
    <n v="104.8"/>
    <x v="0"/>
    <n v="6.8627098885416177E-3"/>
  </r>
  <r>
    <x v="1"/>
    <n v="7111"/>
    <s v="Q2"/>
    <x v="2"/>
    <n v="20995"/>
    <n v="2085"/>
    <n v="145"/>
    <n v="49.599998474121094"/>
    <n v="1.6000000238418579"/>
    <x v="0"/>
    <x v="0"/>
    <x v="0"/>
    <x v="1"/>
    <n v="2.1"/>
    <n v="104.8"/>
    <x v="0"/>
    <n v="4.4054033613329041E-3"/>
  </r>
  <r>
    <x v="1"/>
    <n v="7112"/>
    <s v="Q3"/>
    <x v="2"/>
    <n v="28995"/>
    <n v="1853"/>
    <n v="145"/>
    <n v="42.799999237060547"/>
    <n v="2"/>
    <x v="0"/>
    <x v="0"/>
    <x v="0"/>
    <x v="0"/>
    <n v="2.9"/>
    <n v="104.8"/>
    <x v="0"/>
    <n v="4.5372524173282443E-3"/>
  </r>
  <r>
    <x v="1"/>
    <n v="7113"/>
    <s v="A1"/>
    <x v="0"/>
    <n v="10250"/>
    <n v="30200"/>
    <n v="30"/>
    <n v="57.599998474121094"/>
    <n v="1.3999999761581421"/>
    <x v="0"/>
    <x v="1"/>
    <x v="0"/>
    <x v="1"/>
    <n v="1.03"/>
    <n v="109"/>
    <x v="1"/>
    <n v="5.7149307069495177E-2"/>
  </r>
  <r>
    <x v="1"/>
    <n v="7114"/>
    <s v="A1"/>
    <x v="0"/>
    <n v="11995"/>
    <n v="30887"/>
    <n v="30"/>
    <n v="57.599998474121094"/>
    <n v="1.3999999761581421"/>
    <x v="2"/>
    <x v="1"/>
    <x v="0"/>
    <x v="1"/>
    <n v="1.2"/>
    <n v="109"/>
    <x v="1"/>
    <n v="5.8449359187268131E-2"/>
  </r>
  <r>
    <x v="1"/>
    <n v="7115"/>
    <s v="A3"/>
    <x v="2"/>
    <n v="29450"/>
    <n v="5326"/>
    <n v="145"/>
    <n v="34.900001525878906"/>
    <n v="2"/>
    <x v="2"/>
    <x v="1"/>
    <x v="0"/>
    <x v="0"/>
    <n v="2.95"/>
    <n v="125"/>
    <x v="1"/>
    <n v="1.9075930398064187E-2"/>
  </r>
  <r>
    <x v="1"/>
    <n v="7116"/>
    <s v="Q5"/>
    <x v="4"/>
    <n v="40995"/>
    <n v="7968"/>
    <n v="145"/>
    <n v="34"/>
    <n v="3"/>
    <x v="2"/>
    <x v="1"/>
    <x v="0"/>
    <x v="0"/>
    <n v="4.0999999999999996"/>
    <n v="125"/>
    <x v="1"/>
    <n v="2.9294117647058825E-2"/>
  </r>
  <r>
    <x v="1"/>
    <n v="7117"/>
    <s v="Q3"/>
    <x v="2"/>
    <n v="38950"/>
    <n v="2000"/>
    <n v="145"/>
    <n v="32.099998474121094"/>
    <n v="2"/>
    <x v="2"/>
    <x v="1"/>
    <x v="0"/>
    <x v="0"/>
    <n v="3.9"/>
    <n v="125"/>
    <x v="1"/>
    <n v="7.78816236398108E-3"/>
  </r>
  <r>
    <x v="1"/>
    <n v="7118"/>
    <s v="A3"/>
    <x v="2"/>
    <n v="21750"/>
    <n v="5000"/>
    <n v="145"/>
    <n v="46.299999237060547"/>
    <n v="1"/>
    <x v="0"/>
    <x v="1"/>
    <x v="0"/>
    <x v="1"/>
    <n v="2.1800000000000002"/>
    <n v="125"/>
    <x v="1"/>
    <n v="1.3498920308830646E-2"/>
  </r>
  <r>
    <x v="1"/>
    <n v="7119"/>
    <s v="Q2"/>
    <x v="2"/>
    <n v="24950"/>
    <n v="7500"/>
    <n v="145"/>
    <n v="39.200000762939453"/>
    <n v="1.5"/>
    <x v="0"/>
    <x v="1"/>
    <x v="0"/>
    <x v="1"/>
    <n v="2.5"/>
    <n v="125"/>
    <x v="1"/>
    <n v="2.391581586106328E-2"/>
  </r>
  <r>
    <x v="1"/>
    <n v="7120"/>
    <s v="A3"/>
    <x v="2"/>
    <n v="20250"/>
    <n v="5789"/>
    <n v="145"/>
    <n v="52.299999237060547"/>
    <n v="1.6000000238418579"/>
    <x v="2"/>
    <x v="0"/>
    <x v="0"/>
    <x v="1"/>
    <n v="2.0299999999999998"/>
    <n v="104.8"/>
    <x v="0"/>
    <n v="1.1600137836523954E-2"/>
  </r>
  <r>
    <x v="1"/>
    <n v="7121"/>
    <s v="A1"/>
    <x v="0"/>
    <n v="13750"/>
    <n v="18018"/>
    <n v="30"/>
    <n v="57.599998474121094"/>
    <n v="1.3999999761581421"/>
    <x v="2"/>
    <x v="1"/>
    <x v="0"/>
    <x v="1"/>
    <n v="1.38"/>
    <n v="109"/>
    <x v="1"/>
    <n v="3.4096563403250464E-2"/>
  </r>
  <r>
    <x v="1"/>
    <n v="7122"/>
    <s v="A3"/>
    <x v="5"/>
    <n v="10280"/>
    <n v="61335"/>
    <n v="30"/>
    <n v="67.300003051757813"/>
    <n v="2"/>
    <x v="0"/>
    <x v="0"/>
    <x v="0"/>
    <x v="0"/>
    <n v="1.03"/>
    <n v="90.4"/>
    <x v="0"/>
    <n v="8.2387574273002626E-2"/>
  </r>
  <r>
    <x v="1"/>
    <n v="7123"/>
    <s v="A5"/>
    <x v="5"/>
    <n v="13450"/>
    <n v="54000"/>
    <n v="145"/>
    <n v="55.400001525878906"/>
    <n v="2"/>
    <x v="0"/>
    <x v="0"/>
    <x v="0"/>
    <x v="0"/>
    <n v="1.35"/>
    <n v="90.4"/>
    <x v="0"/>
    <n v="8.8115521038743413E-2"/>
  </r>
  <r>
    <x v="1"/>
    <n v="7124"/>
    <s v="A5"/>
    <x v="3"/>
    <n v="15900"/>
    <n v="29323"/>
    <n v="160"/>
    <n v="39.200000762939453"/>
    <n v="2"/>
    <x v="2"/>
    <x v="1"/>
    <x v="0"/>
    <x v="0"/>
    <n v="1.59"/>
    <n v="134"/>
    <x v="1"/>
    <n v="0.10023678376340314"/>
  </r>
  <r>
    <x v="1"/>
    <n v="7125"/>
    <s v="A1"/>
    <x v="3"/>
    <n v="10379"/>
    <n v="22089"/>
    <n v="125"/>
    <n v="53.299999237060547"/>
    <n v="1.3999999761581421"/>
    <x v="2"/>
    <x v="1"/>
    <x v="0"/>
    <x v="1"/>
    <n v="1.04"/>
    <n v="134"/>
    <x v="1"/>
    <n v="5.55333216204233E-2"/>
  </r>
  <r>
    <x v="1"/>
    <n v="7126"/>
    <s v="A7"/>
    <x v="0"/>
    <n v="26950"/>
    <n v="8915"/>
    <n v="160"/>
    <n v="52.299999237060547"/>
    <n v="3"/>
    <x v="2"/>
    <x v="0"/>
    <x v="0"/>
    <x v="0"/>
    <n v="2.7"/>
    <n v="87.8"/>
    <x v="0"/>
    <n v="1.496629084929969E-2"/>
  </r>
  <r>
    <x v="1"/>
    <n v="7127"/>
    <s v="Q2"/>
    <x v="2"/>
    <n v="22450"/>
    <n v="8928"/>
    <n v="150"/>
    <n v="43.5"/>
    <n v="1"/>
    <x v="2"/>
    <x v="1"/>
    <x v="0"/>
    <x v="1"/>
    <n v="2.25"/>
    <n v="125"/>
    <x v="1"/>
    <n v="2.5655172413793104E-2"/>
  </r>
  <r>
    <x v="1"/>
    <n v="7128"/>
    <s v="Q5"/>
    <x v="6"/>
    <n v="19950"/>
    <n v="38628"/>
    <n v="200"/>
    <n v="47.099998474121094"/>
    <n v="2"/>
    <x v="2"/>
    <x v="0"/>
    <x v="0"/>
    <x v="0"/>
    <n v="2"/>
    <n v="107.8"/>
    <x v="0"/>
    <n v="8.8409735348249474E-2"/>
  </r>
  <r>
    <x v="1"/>
    <n v="7129"/>
    <s v="R8"/>
    <x v="2"/>
    <n v="119450"/>
    <n v="3000"/>
    <n v="145"/>
    <n v="21.399999618530273"/>
    <n v="5.1999998092651367"/>
    <x v="1"/>
    <x v="1"/>
    <x v="2"/>
    <x v="2"/>
    <n v="11.95"/>
    <n v="125"/>
    <x v="1"/>
    <n v="1.7523364798347346E-2"/>
  </r>
  <r>
    <x v="1"/>
    <n v="7130"/>
    <s v="Q2"/>
    <x v="2"/>
    <n v="21950"/>
    <n v="2468"/>
    <n v="145"/>
    <n v="46.299999237060547"/>
    <n v="1.6000000238418579"/>
    <x v="2"/>
    <x v="0"/>
    <x v="0"/>
    <x v="1"/>
    <n v="2.2000000000000002"/>
    <n v="104.8"/>
    <x v="0"/>
    <n v="5.5863154268254956E-3"/>
  </r>
  <r>
    <x v="1"/>
    <n v="7131"/>
    <s v="TT"/>
    <x v="2"/>
    <n v="52950"/>
    <n v="5000"/>
    <n v="145"/>
    <n v="30.700000762939453"/>
    <n v="2.5"/>
    <x v="2"/>
    <x v="1"/>
    <x v="1"/>
    <x v="0"/>
    <n v="5.3"/>
    <n v="125"/>
    <x v="1"/>
    <n v="2.0358305682991705E-2"/>
  </r>
  <r>
    <x v="1"/>
    <n v="7132"/>
    <s v="Q2"/>
    <x v="7"/>
    <n v="26950"/>
    <n v="5000"/>
    <n v="145"/>
    <n v="42.200000762939453"/>
    <n v="1.5"/>
    <x v="2"/>
    <x v="1"/>
    <x v="0"/>
    <x v="1"/>
    <n v="2.7"/>
    <n v="114"/>
    <x v="1"/>
    <n v="1.3507108760542508E-2"/>
  </r>
  <r>
    <x v="1"/>
    <n v="7133"/>
    <s v="A5"/>
    <x v="7"/>
    <n v="29950"/>
    <n v="5000"/>
    <n v="145"/>
    <n v="50.400001525878906"/>
    <n v="2"/>
    <x v="2"/>
    <x v="0"/>
    <x v="0"/>
    <x v="0"/>
    <n v="3"/>
    <m/>
    <x v="0"/>
    <m/>
  </r>
  <r>
    <x v="1"/>
    <n v="7134"/>
    <s v="Q7"/>
    <x v="2"/>
    <n v="45995"/>
    <n v="7500"/>
    <n v="145"/>
    <n v="33.599998474121094"/>
    <n v="3"/>
    <x v="1"/>
    <x v="0"/>
    <x v="0"/>
    <x v="0"/>
    <n v="4.5999999999999996"/>
    <n v="104.8"/>
    <x v="0"/>
    <n v="2.3392858205198479E-2"/>
  </r>
  <r>
    <x v="1"/>
    <n v="7135"/>
    <s v="A5"/>
    <x v="7"/>
    <n v="33995"/>
    <n v="3000"/>
    <n v="145"/>
    <n v="39.200000762939453"/>
    <n v="2"/>
    <x v="2"/>
    <x v="1"/>
    <x v="0"/>
    <x v="0"/>
    <n v="3.4"/>
    <n v="114"/>
    <x v="1"/>
    <n v="8.7244896261158833E-3"/>
  </r>
  <r>
    <x v="1"/>
    <n v="7136"/>
    <s v="Q7"/>
    <x v="2"/>
    <n v="52995"/>
    <n v="8000"/>
    <n v="145"/>
    <n v="33.200000762939453"/>
    <n v="3"/>
    <x v="1"/>
    <x v="0"/>
    <x v="1"/>
    <x v="0"/>
    <n v="5.3"/>
    <n v="104.8"/>
    <x v="0"/>
    <n v="2.5253011467875942E-2"/>
  </r>
  <r>
    <x v="1"/>
    <n v="7137"/>
    <s v="A4"/>
    <x v="2"/>
    <n v="30995"/>
    <n v="6000"/>
    <n v="145"/>
    <n v="39.200000762939453"/>
    <n v="2"/>
    <x v="2"/>
    <x v="1"/>
    <x v="0"/>
    <x v="0"/>
    <n v="3.1"/>
    <n v="125"/>
    <x v="1"/>
    <n v="1.9132652688850622E-2"/>
  </r>
  <r>
    <x v="1"/>
    <n v="7138"/>
    <s v="A6"/>
    <x v="2"/>
    <n v="33999"/>
    <n v="15885"/>
    <n v="145"/>
    <n v="50.400001525878906"/>
    <n v="3"/>
    <x v="2"/>
    <x v="0"/>
    <x v="0"/>
    <x v="0"/>
    <n v="3.4"/>
    <n v="104.8"/>
    <x v="0"/>
    <n v="3.3030713285697053E-2"/>
  </r>
  <r>
    <x v="1"/>
    <n v="7139"/>
    <s v="Q3"/>
    <x v="0"/>
    <n v="21995"/>
    <n v="17114"/>
    <n v="200"/>
    <n v="40.400001525878906"/>
    <n v="2"/>
    <x v="2"/>
    <x v="1"/>
    <x v="0"/>
    <x v="0"/>
    <n v="2.2000000000000002"/>
    <n v="109"/>
    <x v="1"/>
    <n v="4.6173909147133811E-2"/>
  </r>
  <r>
    <x v="1"/>
    <n v="7140"/>
    <s v="A3"/>
    <x v="2"/>
    <n v="24950"/>
    <n v="5678"/>
    <n v="145"/>
    <n v="42.200000762939453"/>
    <n v="1.5"/>
    <x v="2"/>
    <x v="1"/>
    <x v="0"/>
    <x v="1"/>
    <n v="2.5"/>
    <n v="125"/>
    <x v="1"/>
    <n v="1.6818720075079025E-2"/>
  </r>
  <r>
    <x v="1"/>
    <n v="7141"/>
    <s v="Q8"/>
    <x v="2"/>
    <n v="51950"/>
    <n v="2715"/>
    <n v="145"/>
    <n v="33.599998474121094"/>
    <n v="3"/>
    <x v="2"/>
    <x v="0"/>
    <x v="1"/>
    <x v="0"/>
    <n v="5.2"/>
    <n v="104.8"/>
    <x v="0"/>
    <n v="8.4682146702818491E-3"/>
  </r>
  <r>
    <x v="1"/>
    <n v="7142"/>
    <s v="A6"/>
    <x v="0"/>
    <n v="18450"/>
    <n v="29018"/>
    <n v="30"/>
    <n v="64.199996948242188"/>
    <n v="2"/>
    <x v="2"/>
    <x v="0"/>
    <x v="0"/>
    <x v="0"/>
    <n v="1.85"/>
    <n v="87.8"/>
    <x v="0"/>
    <n v="3.9685054845937325E-2"/>
  </r>
  <r>
    <x v="1"/>
    <n v="7143"/>
    <s v="A3"/>
    <x v="0"/>
    <n v="16450"/>
    <n v="21268"/>
    <n v="125"/>
    <n v="52.299999237060547"/>
    <n v="1.3999999761581421"/>
    <x v="0"/>
    <x v="1"/>
    <x v="0"/>
    <x v="1"/>
    <n v="1.65"/>
    <n v="109"/>
    <x v="1"/>
    <n v="4.4325277893260101E-2"/>
  </r>
  <r>
    <x v="1"/>
    <n v="7144"/>
    <s v="A3"/>
    <x v="2"/>
    <n v="25995"/>
    <n v="7500"/>
    <n v="145"/>
    <n v="52.299999237060547"/>
    <n v="1.6000000238418579"/>
    <x v="0"/>
    <x v="0"/>
    <x v="0"/>
    <x v="1"/>
    <n v="2.6"/>
    <n v="104.8"/>
    <x v="0"/>
    <n v="1.5028680907571196E-2"/>
  </r>
  <r>
    <x v="1"/>
    <n v="7145"/>
    <s v="A1"/>
    <x v="1"/>
    <n v="14995"/>
    <n v="10000"/>
    <n v="20"/>
    <n v="64.199996948242188"/>
    <n v="1"/>
    <x v="2"/>
    <x v="1"/>
    <x v="0"/>
    <x v="1"/>
    <n v="1.5"/>
    <n v="118"/>
    <x v="1"/>
    <n v="1.8380063178995348E-2"/>
  </r>
  <r>
    <x v="1"/>
    <n v="7146"/>
    <s v="Q3"/>
    <x v="2"/>
    <n v="29995"/>
    <n v="1832"/>
    <n v="145"/>
    <n v="42.799999237060547"/>
    <n v="2"/>
    <x v="0"/>
    <x v="0"/>
    <x v="0"/>
    <x v="0"/>
    <n v="3"/>
    <n v="104.8"/>
    <x v="0"/>
    <n v="4.4858318556639746E-3"/>
  </r>
  <r>
    <x v="1"/>
    <n v="7147"/>
    <s v="A4"/>
    <x v="7"/>
    <n v="35995"/>
    <n v="609"/>
    <n v="145"/>
    <n v="40.900001525878906"/>
    <n v="2"/>
    <x v="2"/>
    <x v="1"/>
    <x v="0"/>
    <x v="0"/>
    <n v="3.6"/>
    <n v="114"/>
    <x v="1"/>
    <n v="1.6974571493859644E-3"/>
  </r>
  <r>
    <x v="1"/>
    <n v="7148"/>
    <s v="Q3"/>
    <x v="7"/>
    <n v="29995"/>
    <n v="1014"/>
    <n v="145"/>
    <n v="40.900001525878906"/>
    <n v="1.5"/>
    <x v="0"/>
    <x v="1"/>
    <x v="0"/>
    <x v="1"/>
    <n v="3"/>
    <n v="114"/>
    <x v="1"/>
    <n v="2.8263079630170243E-3"/>
  </r>
  <r>
    <x v="1"/>
    <n v="7149"/>
    <s v="Q3"/>
    <x v="2"/>
    <n v="29995"/>
    <n v="7687"/>
    <n v="145"/>
    <n v="40.900001525878906"/>
    <n v="2"/>
    <x v="0"/>
    <x v="0"/>
    <x v="0"/>
    <x v="0"/>
    <n v="3"/>
    <n v="104.8"/>
    <x v="0"/>
    <n v="1.9696762101347829E-2"/>
  </r>
  <r>
    <x v="1"/>
    <n v="7150"/>
    <s v="A3"/>
    <x v="2"/>
    <n v="20995"/>
    <n v="2000"/>
    <n v="150"/>
    <n v="51.400001525878906"/>
    <n v="1.6000000238418579"/>
    <x v="0"/>
    <x v="0"/>
    <x v="0"/>
    <x v="1"/>
    <n v="2.1"/>
    <n v="104.8"/>
    <x v="0"/>
    <n v="4.0778208906174923E-3"/>
  </r>
  <r>
    <x v="1"/>
    <n v="7151"/>
    <s v="Q7"/>
    <x v="1"/>
    <n v="32995"/>
    <n v="31100"/>
    <n v="150"/>
    <n v="47.900001525878906"/>
    <n v="3"/>
    <x v="2"/>
    <x v="0"/>
    <x v="0"/>
    <x v="0"/>
    <n v="3.3"/>
    <n v="96.1"/>
    <x v="0"/>
    <n v="6.2394778805701948E-2"/>
  </r>
  <r>
    <x v="1"/>
    <n v="7152"/>
    <s v="Q3"/>
    <x v="1"/>
    <n v="19995"/>
    <n v="25400"/>
    <n v="150"/>
    <n v="47.900001525878906"/>
    <n v="1.3999999761581421"/>
    <x v="2"/>
    <x v="1"/>
    <x v="0"/>
    <x v="1"/>
    <n v="2"/>
    <n v="118"/>
    <x v="1"/>
    <n v="6.2572023058928394E-2"/>
  </r>
  <r>
    <x v="1"/>
    <n v="7153"/>
    <s v="A1"/>
    <x v="2"/>
    <n v="19995"/>
    <n v="10300"/>
    <n v="150"/>
    <n v="50.400001525878906"/>
    <n v="1"/>
    <x v="0"/>
    <x v="1"/>
    <x v="0"/>
    <x v="1"/>
    <n v="2"/>
    <n v="125"/>
    <x v="1"/>
    <n v="2.5545634147231263E-2"/>
  </r>
  <r>
    <x v="1"/>
    <n v="7154"/>
    <s v="Q3"/>
    <x v="2"/>
    <n v="26995"/>
    <n v="10300"/>
    <n v="150"/>
    <n v="39.799999237060547"/>
    <n v="1.5"/>
    <x v="0"/>
    <x v="1"/>
    <x v="0"/>
    <x v="1"/>
    <n v="2.7"/>
    <n v="125"/>
    <x v="1"/>
    <n v="3.2349246851269262E-2"/>
  </r>
  <r>
    <x v="1"/>
    <n v="7155"/>
    <s v="A1"/>
    <x v="1"/>
    <n v="12495"/>
    <n v="7800"/>
    <n v="150"/>
    <n v="57.599998474121094"/>
    <n v="1.3999999761581421"/>
    <x v="0"/>
    <x v="1"/>
    <x v="0"/>
    <x v="1"/>
    <n v="1.25"/>
    <n v="118"/>
    <x v="1"/>
    <n v="1.5979167089970034E-2"/>
  </r>
  <r>
    <x v="1"/>
    <n v="7156"/>
    <s v="A1"/>
    <x v="2"/>
    <n v="19995"/>
    <n v="4300"/>
    <n v="150"/>
    <n v="45.599998474121094"/>
    <n v="1"/>
    <x v="2"/>
    <x v="1"/>
    <x v="0"/>
    <x v="1"/>
    <n v="2"/>
    <n v="125"/>
    <x v="1"/>
    <n v="1.1787281096183412E-2"/>
  </r>
  <r>
    <x v="1"/>
    <n v="7157"/>
    <s v="A1"/>
    <x v="2"/>
    <n v="19995"/>
    <n v="6900"/>
    <n v="150"/>
    <n v="47.900001525878906"/>
    <n v="1"/>
    <x v="2"/>
    <x v="1"/>
    <x v="0"/>
    <x v="1"/>
    <n v="2"/>
    <n v="125"/>
    <x v="1"/>
    <n v="1.8006262474418035E-2"/>
  </r>
  <r>
    <x v="1"/>
    <n v="7158"/>
    <s v="Q3"/>
    <x v="0"/>
    <n v="17995"/>
    <n v="35100"/>
    <n v="145"/>
    <n v="47.900001525878906"/>
    <n v="1.3999999761581421"/>
    <x v="2"/>
    <x v="1"/>
    <x v="0"/>
    <x v="1"/>
    <n v="1.8"/>
    <n v="109"/>
    <x v="1"/>
    <n v="7.9872648812609817E-2"/>
  </r>
  <r>
    <x v="1"/>
    <n v="7159"/>
    <s v="A5"/>
    <x v="2"/>
    <n v="24600"/>
    <n v="8922"/>
    <n v="145"/>
    <n v="39.799999237060547"/>
    <n v="2"/>
    <x v="1"/>
    <x v="1"/>
    <x v="0"/>
    <x v="0"/>
    <n v="2.46"/>
    <n v="125"/>
    <x v="1"/>
    <n v="2.8021357321070327E-2"/>
  </r>
  <r>
    <x v="1"/>
    <n v="7160"/>
    <s v="Q5"/>
    <x v="1"/>
    <n v="36979"/>
    <n v="20748"/>
    <n v="145"/>
    <n v="34"/>
    <n v="3"/>
    <x v="1"/>
    <x v="1"/>
    <x v="0"/>
    <x v="0"/>
    <n v="3.7"/>
    <n v="118"/>
    <x v="1"/>
    <n v="7.2007764705882354E-2"/>
  </r>
  <r>
    <x v="1"/>
    <n v="7161"/>
    <s v="A4"/>
    <x v="2"/>
    <n v="29900"/>
    <n v="8904"/>
    <n v="150"/>
    <n v="44.099998474121094"/>
    <n v="2"/>
    <x v="2"/>
    <x v="0"/>
    <x v="0"/>
    <x v="0"/>
    <n v="2.99"/>
    <n v="104.8"/>
    <x v="0"/>
    <n v="2.1159619779750963E-2"/>
  </r>
  <r>
    <x v="1"/>
    <n v="7162"/>
    <s v="Q3"/>
    <x v="2"/>
    <n v="25900"/>
    <n v="6997"/>
    <n v="150"/>
    <n v="42.799999237060547"/>
    <n v="2"/>
    <x v="0"/>
    <x v="0"/>
    <x v="0"/>
    <x v="0"/>
    <n v="2.59"/>
    <n v="104.8"/>
    <x v="0"/>
    <n v="1.7132841426900015E-2"/>
  </r>
  <r>
    <x v="1"/>
    <n v="7163"/>
    <s v="Q8"/>
    <x v="2"/>
    <n v="51900"/>
    <n v="7022"/>
    <n v="150"/>
    <n v="33.599998474121094"/>
    <n v="3"/>
    <x v="2"/>
    <x v="0"/>
    <x v="1"/>
    <x v="0"/>
    <n v="5.19"/>
    <n v="104.8"/>
    <x v="0"/>
    <n v="2.190195337558716E-2"/>
  </r>
  <r>
    <x v="1"/>
    <n v="7164"/>
    <s v="Q5"/>
    <x v="2"/>
    <n v="33400"/>
    <n v="2852"/>
    <n v="150"/>
    <n v="38.200000762939453"/>
    <n v="2"/>
    <x v="2"/>
    <x v="0"/>
    <x v="0"/>
    <x v="0"/>
    <n v="3.34"/>
    <n v="104.8"/>
    <x v="0"/>
    <n v="7.8243349222645586E-3"/>
  </r>
  <r>
    <x v="1"/>
    <n v="7165"/>
    <s v="A3"/>
    <x v="2"/>
    <n v="31400"/>
    <n v="284"/>
    <n v="150"/>
    <n v="34.900001525878906"/>
    <n v="2"/>
    <x v="2"/>
    <x v="1"/>
    <x v="0"/>
    <x v="0"/>
    <n v="3.14"/>
    <n v="125"/>
    <x v="1"/>
    <n v="1.0171919326042488E-3"/>
  </r>
  <r>
    <x v="1"/>
    <n v="7166"/>
    <s v="Q3"/>
    <x v="2"/>
    <n v="31400"/>
    <n v="3109"/>
    <n v="150"/>
    <n v="31.700000762939453"/>
    <n v="2"/>
    <x v="2"/>
    <x v="1"/>
    <x v="0"/>
    <x v="0"/>
    <n v="3.14"/>
    <n v="125"/>
    <x v="1"/>
    <n v="1.2259463427342954E-2"/>
  </r>
  <r>
    <x v="1"/>
    <n v="7167"/>
    <s v="A5"/>
    <x v="2"/>
    <n v="28900"/>
    <n v="3317"/>
    <n v="150"/>
    <n v="48.700000762939453"/>
    <n v="2"/>
    <x v="2"/>
    <x v="0"/>
    <x v="0"/>
    <x v="0"/>
    <n v="2.89"/>
    <n v="104.8"/>
    <x v="0"/>
    <n v="7.1380204220559051E-3"/>
  </r>
  <r>
    <x v="1"/>
    <n v="7168"/>
    <s v="Q5"/>
    <x v="1"/>
    <n v="35900"/>
    <n v="39458"/>
    <n v="150"/>
    <n v="34"/>
    <n v="3"/>
    <x v="2"/>
    <x v="1"/>
    <x v="0"/>
    <x v="0"/>
    <n v="3.59"/>
    <n v="118"/>
    <x v="1"/>
    <n v="0.1369424705882353"/>
  </r>
  <r>
    <x v="1"/>
    <n v="7169"/>
    <s v="Q5"/>
    <x v="0"/>
    <n v="23900"/>
    <n v="19521"/>
    <n v="205"/>
    <n v="47.099998474121094"/>
    <n v="2"/>
    <x v="2"/>
    <x v="0"/>
    <x v="0"/>
    <x v="0"/>
    <n v="2.39"/>
    <n v="87.8"/>
    <x v="0"/>
    <n v="3.6389466147047106E-2"/>
  </r>
  <r>
    <x v="1"/>
    <n v="7170"/>
    <s v="A1"/>
    <x v="0"/>
    <n v="19400"/>
    <n v="22967"/>
    <n v="240"/>
    <n v="39.799999237060547"/>
    <n v="2"/>
    <x v="0"/>
    <x v="1"/>
    <x v="0"/>
    <x v="0"/>
    <n v="1.94"/>
    <n v="109"/>
    <x v="1"/>
    <n v="6.2899574070064482E-2"/>
  </r>
  <r>
    <x v="1"/>
    <n v="7171"/>
    <s v="A4"/>
    <x v="1"/>
    <n v="19900"/>
    <n v="28325"/>
    <n v="30"/>
    <n v="64.199996948242188"/>
    <n v="3"/>
    <x v="2"/>
    <x v="0"/>
    <x v="0"/>
    <x v="0"/>
    <n v="1.99"/>
    <n v="96.1"/>
    <x v="0"/>
    <n v="4.239926214006666E-2"/>
  </r>
  <r>
    <x v="1"/>
    <n v="7172"/>
    <s v="A1"/>
    <x v="0"/>
    <n v="15900"/>
    <n v="29753"/>
    <n v="30"/>
    <n v="56.5"/>
    <n v="1.3999999761581421"/>
    <x v="2"/>
    <x v="1"/>
    <x v="0"/>
    <x v="1"/>
    <n v="1.59"/>
    <n v="109"/>
    <x v="1"/>
    <n v="5.739959292035398E-2"/>
  </r>
  <r>
    <x v="1"/>
    <n v="7173"/>
    <s v="TT"/>
    <x v="0"/>
    <n v="20900"/>
    <n v="34890"/>
    <n v="205"/>
    <n v="42.799999237060547"/>
    <n v="2"/>
    <x v="2"/>
    <x v="1"/>
    <x v="0"/>
    <x v="0"/>
    <n v="2.09"/>
    <n v="109"/>
    <x v="1"/>
    <n v="8.8855375415683918E-2"/>
  </r>
  <r>
    <x v="1"/>
    <n v="7174"/>
    <s v="A4"/>
    <x v="1"/>
    <n v="28900"/>
    <n v="44571"/>
    <n v="240"/>
    <n v="37.700000762939453"/>
    <n v="3"/>
    <x v="2"/>
    <x v="1"/>
    <x v="0"/>
    <x v="0"/>
    <n v="2.89"/>
    <n v="118"/>
    <x v="1"/>
    <n v="0.1395060449221574"/>
  </r>
  <r>
    <x v="1"/>
    <n v="7175"/>
    <s v="A1"/>
    <x v="4"/>
    <n v="16900"/>
    <n v="9943"/>
    <n v="150"/>
    <n v="55.400001525878906"/>
    <n v="1.3999999761581421"/>
    <x v="0"/>
    <x v="1"/>
    <x v="0"/>
    <x v="1"/>
    <n v="1.69"/>
    <n v="125"/>
    <x v="1"/>
    <n v="2.2434566169089686E-2"/>
  </r>
  <r>
    <x v="1"/>
    <n v="7176"/>
    <s v="Q3"/>
    <x v="1"/>
    <n v="22400"/>
    <n v="17313"/>
    <n v="145"/>
    <n v="42.200000762939453"/>
    <n v="2"/>
    <x v="2"/>
    <x v="1"/>
    <x v="0"/>
    <x v="0"/>
    <n v="2.2400000000000002"/>
    <n v="118"/>
    <x v="1"/>
    <n v="4.8410757418614295E-2"/>
  </r>
  <r>
    <x v="1"/>
    <n v="7177"/>
    <s v="A1"/>
    <x v="2"/>
    <n v="22400"/>
    <n v="3729"/>
    <n v="145"/>
    <n v="47.099998474121094"/>
    <n v="1"/>
    <x v="2"/>
    <x v="1"/>
    <x v="0"/>
    <x v="1"/>
    <n v="2.2400000000000002"/>
    <n v="125"/>
    <x v="1"/>
    <n v="9.8964971358992838E-3"/>
  </r>
  <r>
    <x v="1"/>
    <n v="7178"/>
    <s v="A3"/>
    <x v="2"/>
    <n v="20400"/>
    <n v="5537"/>
    <n v="145"/>
    <n v="51.400001525878906"/>
    <n v="1.6000000238418579"/>
    <x v="0"/>
    <x v="0"/>
    <x v="0"/>
    <x v="1"/>
    <n v="2.04"/>
    <n v="104.8"/>
    <x v="0"/>
    <n v="1.1289447135674528E-2"/>
  </r>
  <r>
    <x v="1"/>
    <n v="7179"/>
    <s v="A3"/>
    <x v="2"/>
    <n v="21700"/>
    <n v="7385"/>
    <n v="145"/>
    <n v="51.400001525878906"/>
    <n v="1.6000000238418579"/>
    <x v="0"/>
    <x v="0"/>
    <x v="0"/>
    <x v="1"/>
    <n v="2.17"/>
    <n v="104.8"/>
    <x v="0"/>
    <n v="1.5057353638605091E-2"/>
  </r>
  <r>
    <x v="1"/>
    <n v="7180"/>
    <s v="Q3"/>
    <x v="2"/>
    <n v="36900"/>
    <n v="8590"/>
    <n v="145"/>
    <n v="32.099998474121094"/>
    <n v="2"/>
    <x v="1"/>
    <x v="1"/>
    <x v="0"/>
    <x v="0"/>
    <n v="3.69"/>
    <n v="125"/>
    <x v="1"/>
    <n v="3.3450157353298739E-2"/>
  </r>
  <r>
    <x v="1"/>
    <n v="7181"/>
    <s v="A3"/>
    <x v="2"/>
    <n v="18400"/>
    <n v="1809"/>
    <n v="145"/>
    <n v="49.599998474121094"/>
    <n v="1.6000000238418579"/>
    <x v="0"/>
    <x v="0"/>
    <x v="0"/>
    <x v="1"/>
    <n v="1.84"/>
    <n v="104.8"/>
    <x v="0"/>
    <n v="3.8222420530701312E-3"/>
  </r>
  <r>
    <x v="1"/>
    <n v="7182"/>
    <s v="A6"/>
    <x v="2"/>
    <n v="28800"/>
    <n v="3545"/>
    <n v="145"/>
    <n v="47.900001525878906"/>
    <n v="2"/>
    <x v="1"/>
    <x v="0"/>
    <x v="0"/>
    <x v="0"/>
    <n v="2.88"/>
    <n v="104.8"/>
    <x v="0"/>
    <n v="7.756074909502482E-3"/>
  </r>
  <r>
    <x v="1"/>
    <n v="7183"/>
    <s v="A3"/>
    <x v="2"/>
    <n v="19200"/>
    <n v="5348"/>
    <n v="145"/>
    <n v="54.299999237060547"/>
    <n v="1.6000000238418579"/>
    <x v="1"/>
    <x v="0"/>
    <x v="0"/>
    <x v="1"/>
    <n v="1.92"/>
    <n v="104.8"/>
    <x v="0"/>
    <n v="1.0321738634896164E-2"/>
  </r>
  <r>
    <x v="1"/>
    <n v="7184"/>
    <s v="A3"/>
    <x v="2"/>
    <n v="17400"/>
    <n v="4050"/>
    <n v="145"/>
    <n v="49.599998474121094"/>
    <n v="1.6000000238418579"/>
    <x v="0"/>
    <x v="0"/>
    <x v="0"/>
    <x v="1"/>
    <n v="1.74"/>
    <n v="104.8"/>
    <x v="0"/>
    <n v="8.5572583277689507E-3"/>
  </r>
  <r>
    <x v="1"/>
    <n v="7185"/>
    <s v="A3"/>
    <x v="2"/>
    <n v="23500"/>
    <n v="3346"/>
    <n v="145"/>
    <n v="51.400001525878906"/>
    <n v="1.6000000238418579"/>
    <x v="0"/>
    <x v="0"/>
    <x v="0"/>
    <x v="1"/>
    <n v="2.35"/>
    <n v="104.8"/>
    <x v="0"/>
    <n v="6.8221943500030649E-3"/>
  </r>
  <r>
    <x v="1"/>
    <n v="7186"/>
    <s v="Q2"/>
    <x v="2"/>
    <n v="22800"/>
    <n v="3902"/>
    <n v="145"/>
    <n v="43.5"/>
    <n v="1.5"/>
    <x v="0"/>
    <x v="1"/>
    <x v="0"/>
    <x v="1"/>
    <n v="2.2799999999999998"/>
    <n v="125"/>
    <x v="1"/>
    <n v="1.1212643678160919E-2"/>
  </r>
  <r>
    <x v="1"/>
    <n v="7187"/>
    <s v="A4"/>
    <x v="2"/>
    <n v="24400"/>
    <n v="4426"/>
    <n v="145"/>
    <n v="50.400001525878906"/>
    <n v="2"/>
    <x v="1"/>
    <x v="0"/>
    <x v="0"/>
    <x v="0"/>
    <n v="2.44"/>
    <n v="104.8"/>
    <x v="0"/>
    <n v="9.203269562637402E-3"/>
  </r>
  <r>
    <x v="1"/>
    <n v="7188"/>
    <s v="Q8"/>
    <x v="2"/>
    <n v="85900"/>
    <n v="3401"/>
    <n v="150"/>
    <n v="30.700000762939453"/>
    <n v="4"/>
    <x v="2"/>
    <x v="0"/>
    <x v="1"/>
    <x v="2"/>
    <n v="8.59"/>
    <n v="104.8"/>
    <x v="0"/>
    <n v="1.1609928050238692E-2"/>
  </r>
  <r>
    <x v="1"/>
    <n v="7189"/>
    <s v="A1"/>
    <x v="4"/>
    <n v="14900"/>
    <n v="7326"/>
    <n v="150"/>
    <n v="47.900001525878906"/>
    <n v="1"/>
    <x v="0"/>
    <x v="1"/>
    <x v="0"/>
    <x v="1"/>
    <n v="1.49"/>
    <n v="125"/>
    <x v="1"/>
    <n v="1.9117953461969064E-2"/>
  </r>
  <r>
    <x v="1"/>
    <n v="7190"/>
    <s v="A1"/>
    <x v="2"/>
    <n v="22400"/>
    <n v="7629"/>
    <n v="150"/>
    <n v="50.400001525878906"/>
    <n v="1"/>
    <x v="0"/>
    <x v="1"/>
    <x v="0"/>
    <x v="1"/>
    <n v="2.2400000000000002"/>
    <n v="125"/>
    <x v="1"/>
    <n v="1.8921130379536633E-2"/>
  </r>
  <r>
    <x v="1"/>
    <n v="7191"/>
    <s v="A5"/>
    <x v="2"/>
    <n v="26400"/>
    <n v="7221"/>
    <n v="145"/>
    <n v="51.400001525878906"/>
    <n v="2"/>
    <x v="1"/>
    <x v="0"/>
    <x v="0"/>
    <x v="0"/>
    <n v="2.64"/>
    <n v="104.8"/>
    <x v="0"/>
    <n v="1.4722972325574455E-2"/>
  </r>
  <r>
    <x v="1"/>
    <n v="7192"/>
    <s v="Q2"/>
    <x v="2"/>
    <n v="20250"/>
    <n v="3577"/>
    <n v="145"/>
    <n v="49.599998474121094"/>
    <n v="1.6000000238418579"/>
    <x v="0"/>
    <x v="0"/>
    <x v="0"/>
    <x v="1"/>
    <n v="2.0299999999999998"/>
    <n v="104.8"/>
    <x v="0"/>
    <n v="7.5578550712171698E-3"/>
  </r>
  <r>
    <x v="1"/>
    <n v="7193"/>
    <s v="A7"/>
    <x v="2"/>
    <n v="53750"/>
    <n v="1932"/>
    <n v="145"/>
    <n v="35.799999237060547"/>
    <n v="3"/>
    <x v="1"/>
    <x v="0"/>
    <x v="1"/>
    <x v="0"/>
    <n v="5.38"/>
    <n v="104.8"/>
    <x v="0"/>
    <n v="5.6556872713672338E-3"/>
  </r>
  <r>
    <x v="1"/>
    <n v="7194"/>
    <s v="A5"/>
    <x v="1"/>
    <n v="24400"/>
    <n v="25105"/>
    <n v="165"/>
    <n v="45.599998474121094"/>
    <n v="2"/>
    <x v="2"/>
    <x v="1"/>
    <x v="0"/>
    <x v="0"/>
    <n v="2.44"/>
    <n v="118"/>
    <x v="1"/>
    <n v="6.4964695156321445E-2"/>
  </r>
  <r>
    <x v="1"/>
    <n v="7195"/>
    <s v="A3"/>
    <x v="2"/>
    <n v="32400"/>
    <n v="395"/>
    <n v="150"/>
    <n v="34.900001525878906"/>
    <n v="2"/>
    <x v="2"/>
    <x v="1"/>
    <x v="0"/>
    <x v="0"/>
    <n v="3.24"/>
    <n v="125"/>
    <x v="1"/>
    <n v="1.4147563851361913E-3"/>
  </r>
  <r>
    <x v="1"/>
    <n v="7196"/>
    <s v="Q5"/>
    <x v="2"/>
    <n v="37400"/>
    <n v="3764"/>
    <n v="150"/>
    <n v="38.200000762939453"/>
    <n v="2"/>
    <x v="2"/>
    <x v="0"/>
    <x v="0"/>
    <x v="0"/>
    <n v="3.74"/>
    <n v="104.8"/>
    <x v="0"/>
    <n v="1.0326366285905962E-2"/>
  </r>
  <r>
    <x v="1"/>
    <n v="7197"/>
    <s v="Q5"/>
    <x v="4"/>
    <n v="43900"/>
    <n v="3427"/>
    <n v="150"/>
    <n v="34"/>
    <n v="3"/>
    <x v="2"/>
    <x v="1"/>
    <x v="0"/>
    <x v="0"/>
    <n v="4.3899999999999997"/>
    <n v="125"/>
    <x v="1"/>
    <n v="1.2599264705882353E-2"/>
  </r>
  <r>
    <x v="1"/>
    <n v="7198"/>
    <s v="Q5"/>
    <x v="2"/>
    <n v="32400"/>
    <n v="11612"/>
    <n v="145"/>
    <n v="55.400001525878906"/>
    <n v="2"/>
    <x v="2"/>
    <x v="0"/>
    <x v="0"/>
    <x v="0"/>
    <n v="3.24"/>
    <n v="104.8"/>
    <x v="0"/>
    <n v="2.1966382066461388E-2"/>
  </r>
  <r>
    <x v="1"/>
    <n v="7199"/>
    <s v="TT"/>
    <x v="0"/>
    <n v="17900"/>
    <n v="21500"/>
    <n v="30"/>
    <n v="61.400001525878906"/>
    <n v="2"/>
    <x v="0"/>
    <x v="0"/>
    <x v="0"/>
    <x v="0"/>
    <n v="1.79"/>
    <n v="87.8"/>
    <x v="0"/>
    <n v="3.0744298910226755E-2"/>
  </r>
  <r>
    <x v="1"/>
    <n v="7200"/>
    <s v="A6"/>
    <x v="2"/>
    <n v="31900"/>
    <n v="5313"/>
    <n v="145"/>
    <n v="47.900001525878906"/>
    <n v="2"/>
    <x v="2"/>
    <x v="0"/>
    <x v="0"/>
    <x v="0"/>
    <n v="3.19"/>
    <n v="104.8"/>
    <x v="0"/>
    <n v="1.1624266853085104E-2"/>
  </r>
  <r>
    <x v="1"/>
    <n v="7201"/>
    <s v="A8"/>
    <x v="2"/>
    <n v="42500"/>
    <n v="1910"/>
    <n v="145"/>
    <n v="40.400001525878906"/>
    <n v="3"/>
    <x v="1"/>
    <x v="0"/>
    <x v="0"/>
    <x v="0"/>
    <n v="4.25"/>
    <n v="104.8"/>
    <x v="0"/>
    <n v="4.9546532782128484E-3"/>
  </r>
  <r>
    <x v="1"/>
    <n v="7202"/>
    <s v="A4"/>
    <x v="2"/>
    <n v="31900"/>
    <n v="2498"/>
    <n v="145"/>
    <n v="39.200000762939453"/>
    <n v="2"/>
    <x v="2"/>
    <x v="1"/>
    <x v="0"/>
    <x v="0"/>
    <n v="3.19"/>
    <n v="125"/>
    <x v="1"/>
    <n v="7.9655610694581418E-3"/>
  </r>
  <r>
    <x v="1"/>
    <n v="7203"/>
    <s v="A5"/>
    <x v="2"/>
    <n v="32900"/>
    <n v="500"/>
    <n v="145"/>
    <n v="39.799999237060547"/>
    <n v="2"/>
    <x v="2"/>
    <x v="1"/>
    <x v="0"/>
    <x v="0"/>
    <n v="3.29"/>
    <n v="125"/>
    <x v="1"/>
    <n v="1.5703517888965661E-3"/>
  </r>
  <r>
    <x v="1"/>
    <n v="7204"/>
    <s v="A5"/>
    <x v="7"/>
    <n v="33750"/>
    <n v="3590"/>
    <n v="145"/>
    <n v="48.700000762939453"/>
    <n v="2"/>
    <x v="2"/>
    <x v="0"/>
    <x v="0"/>
    <x v="0"/>
    <n v="3.38"/>
    <m/>
    <x v="0"/>
    <m/>
  </r>
  <r>
    <x v="1"/>
    <n v="7205"/>
    <s v="Q5"/>
    <x v="2"/>
    <n v="33900"/>
    <n v="6318"/>
    <n v="145"/>
    <n v="38.200000762939453"/>
    <n v="2"/>
    <x v="1"/>
    <x v="0"/>
    <x v="0"/>
    <x v="0"/>
    <n v="3.39"/>
    <n v="104.8"/>
    <x v="0"/>
    <n v="1.7333151486278925E-2"/>
  </r>
  <r>
    <x v="1"/>
    <n v="7206"/>
    <s v="A3"/>
    <x v="2"/>
    <n v="20400"/>
    <n v="4628"/>
    <n v="145"/>
    <n v="51.400001525878906"/>
    <n v="1.6000000238418579"/>
    <x v="0"/>
    <x v="0"/>
    <x v="0"/>
    <x v="1"/>
    <n v="2.04"/>
    <n v="104.8"/>
    <x v="0"/>
    <n v="9.4360775408888764E-3"/>
  </r>
  <r>
    <x v="1"/>
    <n v="7207"/>
    <s v="Q3"/>
    <x v="1"/>
    <n v="17990"/>
    <n v="33126"/>
    <n v="145"/>
    <n v="56.5"/>
    <n v="2"/>
    <x v="0"/>
    <x v="0"/>
    <x v="0"/>
    <x v="0"/>
    <n v="1.8"/>
    <n v="96.1"/>
    <x v="0"/>
    <n v="5.6343515044247783E-2"/>
  </r>
  <r>
    <x v="1"/>
    <n v="7208"/>
    <s v="TT"/>
    <x v="1"/>
    <n v="28490"/>
    <n v="17413"/>
    <n v="150"/>
    <n v="40.900001525878906"/>
    <n v="2"/>
    <x v="2"/>
    <x v="1"/>
    <x v="0"/>
    <x v="0"/>
    <n v="2.85"/>
    <n v="118"/>
    <x v="1"/>
    <n v="5.0237993235767872E-2"/>
  </r>
  <r>
    <x v="1"/>
    <n v="7209"/>
    <s v="A4"/>
    <x v="1"/>
    <n v="16490"/>
    <n v="68177"/>
    <n v="30"/>
    <n v="62.799999237060547"/>
    <n v="2"/>
    <x v="0"/>
    <x v="0"/>
    <x v="0"/>
    <x v="0"/>
    <n v="1.65"/>
    <n v="96.1"/>
    <x v="0"/>
    <n v="0.10432818120375931"/>
  </r>
  <r>
    <x v="1"/>
    <n v="7210"/>
    <s v="Q5"/>
    <x v="2"/>
    <n v="31490"/>
    <n v="8869"/>
    <n v="145"/>
    <n v="38.200000762939453"/>
    <n v="2"/>
    <x v="2"/>
    <x v="0"/>
    <x v="0"/>
    <x v="0"/>
    <n v="3.15"/>
    <n v="104.8"/>
    <x v="0"/>
    <n v="2.4331706320324116E-2"/>
  </r>
  <r>
    <x v="1"/>
    <n v="7211"/>
    <s v="Q7"/>
    <x v="2"/>
    <n v="55490"/>
    <n v="4959"/>
    <n v="145"/>
    <n v="44.099998474121094"/>
    <n v="3"/>
    <x v="2"/>
    <x v="0"/>
    <x v="1"/>
    <x v="0"/>
    <n v="5.55"/>
    <n v="104.8"/>
    <x v="0"/>
    <n v="1.1784653468978553E-2"/>
  </r>
  <r>
    <x v="1"/>
    <n v="7212"/>
    <s v="RS4"/>
    <x v="2"/>
    <n v="55990"/>
    <n v="10388"/>
    <n v="145"/>
    <n v="29.100000381469727"/>
    <n v="2.9000000953674316"/>
    <x v="2"/>
    <x v="1"/>
    <x v="1"/>
    <x v="0"/>
    <n v="5.6"/>
    <n v="125"/>
    <x v="1"/>
    <n v="4.4621992542201401E-2"/>
  </r>
  <r>
    <x v="1"/>
    <n v="7213"/>
    <s v="A6"/>
    <x v="4"/>
    <n v="20990"/>
    <n v="32978"/>
    <n v="145"/>
    <n v="47.900001525878906"/>
    <n v="1.7999999523162842"/>
    <x v="2"/>
    <x v="1"/>
    <x v="0"/>
    <x v="1"/>
    <n v="2.1"/>
    <n v="125"/>
    <x v="1"/>
    <n v="8.6059496214689557E-2"/>
  </r>
  <r>
    <x v="1"/>
    <n v="7214"/>
    <s v="A4"/>
    <x v="4"/>
    <n v="24490"/>
    <n v="23517"/>
    <n v="145"/>
    <n v="56.5"/>
    <n v="2"/>
    <x v="2"/>
    <x v="0"/>
    <x v="0"/>
    <x v="0"/>
    <n v="2.4500000000000002"/>
    <n v="105.1"/>
    <x v="0"/>
    <n v="4.3745782300884953E-2"/>
  </r>
  <r>
    <x v="1"/>
    <n v="7215"/>
    <s v="A6"/>
    <x v="6"/>
    <n v="17490"/>
    <n v="64330"/>
    <n v="200"/>
    <n v="47.900001525878906"/>
    <n v="3"/>
    <x v="2"/>
    <x v="0"/>
    <x v="0"/>
    <x v="0"/>
    <n v="1.75"/>
    <n v="107.8"/>
    <x v="0"/>
    <n v="0.14477607054466071"/>
  </r>
  <r>
    <x v="1"/>
    <n v="7216"/>
    <s v="Q5"/>
    <x v="7"/>
    <n v="39990"/>
    <n v="1501"/>
    <n v="145"/>
    <n v="32.099998474121094"/>
    <n v="2"/>
    <x v="2"/>
    <x v="1"/>
    <x v="0"/>
    <x v="0"/>
    <n v="4"/>
    <n v="114"/>
    <x v="1"/>
    <n v="5.330654459001034E-3"/>
  </r>
  <r>
    <x v="1"/>
    <n v="7217"/>
    <s v="A1"/>
    <x v="2"/>
    <n v="21995"/>
    <n v="3900"/>
    <n v="145"/>
    <n v="40.900001525878906"/>
    <n v="2"/>
    <x v="2"/>
    <x v="1"/>
    <x v="0"/>
    <x v="0"/>
    <n v="2.2000000000000002"/>
    <n v="125"/>
    <x v="1"/>
    <n v="1.1919314958742511E-2"/>
  </r>
  <r>
    <x v="1"/>
    <n v="7218"/>
    <s v="Q2"/>
    <x v="4"/>
    <n v="19995"/>
    <n v="10450"/>
    <n v="145"/>
    <n v="65.699996948242188"/>
    <n v="1.6000000238418579"/>
    <x v="2"/>
    <x v="0"/>
    <x v="0"/>
    <x v="1"/>
    <n v="2"/>
    <n v="105.1"/>
    <x v="0"/>
    <n v="1.6716819650162633E-2"/>
  </r>
  <r>
    <x v="1"/>
    <n v="7219"/>
    <s v="TT"/>
    <x v="7"/>
    <n v="34995"/>
    <n v="2000"/>
    <n v="150"/>
    <n v="40.900001525878906"/>
    <n v="2"/>
    <x v="2"/>
    <x v="1"/>
    <x v="0"/>
    <x v="0"/>
    <n v="3.5"/>
    <n v="114"/>
    <x v="1"/>
    <n v="5.5745719191657283E-3"/>
  </r>
  <r>
    <x v="1"/>
    <n v="7220"/>
    <s v="A1"/>
    <x v="1"/>
    <n v="12995"/>
    <n v="18900"/>
    <n v="30"/>
    <n v="55.400001525878906"/>
    <n v="1.3999999761581421"/>
    <x v="0"/>
    <x v="1"/>
    <x v="0"/>
    <x v="1"/>
    <n v="1.3"/>
    <n v="118"/>
    <x v="1"/>
    <n v="4.0256316580753349E-2"/>
  </r>
  <r>
    <x v="1"/>
    <n v="7221"/>
    <s v="A6"/>
    <x v="7"/>
    <n v="47995"/>
    <n v="3000"/>
    <n v="150"/>
    <n v="34"/>
    <n v="2"/>
    <x v="2"/>
    <x v="1"/>
    <x v="0"/>
    <x v="0"/>
    <n v="4.8"/>
    <n v="114"/>
    <x v="1"/>
    <n v="1.0058823529411764E-2"/>
  </r>
  <r>
    <x v="1"/>
    <n v="7222"/>
    <s v="A5"/>
    <x v="7"/>
    <n v="59995"/>
    <n v="2000"/>
    <n v="150"/>
    <n v="40.900001525878906"/>
    <n v="3"/>
    <x v="2"/>
    <x v="0"/>
    <x v="1"/>
    <x v="0"/>
    <n v="6"/>
    <m/>
    <x v="0"/>
    <m/>
  </r>
  <r>
    <x v="1"/>
    <n v="7223"/>
    <s v="Q3"/>
    <x v="6"/>
    <n v="14495"/>
    <n v="41800"/>
    <n v="165"/>
    <n v="49.599998474121094"/>
    <n v="2"/>
    <x v="0"/>
    <x v="0"/>
    <x v="0"/>
    <x v="0"/>
    <n v="1.45"/>
    <n v="107.8"/>
    <x v="0"/>
    <n v="9.0847583439967974E-2"/>
  </r>
  <r>
    <x v="1"/>
    <n v="7224"/>
    <s v="A5"/>
    <x v="0"/>
    <n v="18995"/>
    <n v="10000"/>
    <n v="165"/>
    <n v="44.799999237060547"/>
    <n v="1.7999999523162842"/>
    <x v="2"/>
    <x v="1"/>
    <x v="0"/>
    <x v="1"/>
    <n v="1.9"/>
    <n v="109"/>
    <x v="1"/>
    <n v="2.4330357557200661E-2"/>
  </r>
  <r>
    <x v="1"/>
    <n v="7225"/>
    <s v="A5"/>
    <x v="0"/>
    <n v="15995"/>
    <n v="43000"/>
    <n v="150"/>
    <n v="53.299999237060547"/>
    <n v="2"/>
    <x v="0"/>
    <x v="0"/>
    <x v="0"/>
    <x v="0"/>
    <n v="1.6"/>
    <n v="87.8"/>
    <x v="0"/>
    <n v="7.0833021651806882E-2"/>
  </r>
  <r>
    <x v="1"/>
    <n v="7226"/>
    <s v="A3"/>
    <x v="2"/>
    <n v="16995"/>
    <n v="5000"/>
    <n v="150"/>
    <n v="48.700000762939453"/>
    <n v="1"/>
    <x v="0"/>
    <x v="1"/>
    <x v="0"/>
    <x v="1"/>
    <n v="1.7"/>
    <n v="125"/>
    <x v="1"/>
    <n v="1.2833675363627983E-2"/>
  </r>
  <r>
    <x v="1"/>
    <n v="7227"/>
    <s v="Q2"/>
    <x v="1"/>
    <n v="16789"/>
    <n v="25213"/>
    <n v="145"/>
    <n v="52.299999237060547"/>
    <n v="1.3999999761581421"/>
    <x v="0"/>
    <x v="1"/>
    <x v="0"/>
    <x v="1"/>
    <n v="1.68"/>
    <n v="118"/>
    <x v="1"/>
    <n v="5.688592817209405E-2"/>
  </r>
  <r>
    <x v="1"/>
    <n v="7228"/>
    <s v="Q2"/>
    <x v="7"/>
    <n v="25990"/>
    <n v="6000"/>
    <n v="145"/>
    <n v="46.299999237060547"/>
    <n v="1.6000000238418579"/>
    <x v="2"/>
    <x v="0"/>
    <x v="0"/>
    <x v="1"/>
    <n v="2.6"/>
    <m/>
    <x v="0"/>
    <m/>
  </r>
  <r>
    <x v="1"/>
    <n v="7229"/>
    <s v="A5"/>
    <x v="2"/>
    <n v="38990"/>
    <n v="4860"/>
    <n v="145"/>
    <n v="38.700000762939453"/>
    <n v="2"/>
    <x v="1"/>
    <x v="1"/>
    <x v="0"/>
    <x v="0"/>
    <n v="3.9"/>
    <n v="125"/>
    <x v="1"/>
    <n v="1.56976741091376E-2"/>
  </r>
  <r>
    <x v="1"/>
    <n v="7230"/>
    <s v="Q3"/>
    <x v="2"/>
    <n v="26990"/>
    <n v="3838"/>
    <n v="145"/>
    <n v="40.900001525878906"/>
    <n v="1.5"/>
    <x v="0"/>
    <x v="1"/>
    <x v="0"/>
    <x v="1"/>
    <n v="2.7"/>
    <n v="125"/>
    <x v="1"/>
    <n v="1.1729828413244554E-2"/>
  </r>
  <r>
    <x v="1"/>
    <n v="7231"/>
    <s v="Q2"/>
    <x v="4"/>
    <n v="18979"/>
    <n v="9918"/>
    <n v="145"/>
    <n v="46.299999237060547"/>
    <n v="1.6000000238418579"/>
    <x v="2"/>
    <x v="0"/>
    <x v="0"/>
    <x v="1"/>
    <n v="1.9"/>
    <n v="105.1"/>
    <x v="0"/>
    <n v="2.2513646159320708E-2"/>
  </r>
  <r>
    <x v="1"/>
    <n v="7232"/>
    <s v="A3"/>
    <x v="2"/>
    <n v="19779"/>
    <n v="9853"/>
    <n v="145"/>
    <n v="51.400001525878906"/>
    <n v="1.6000000238418579"/>
    <x v="0"/>
    <x v="0"/>
    <x v="0"/>
    <x v="1"/>
    <n v="1.98"/>
    <n v="104.8"/>
    <x v="0"/>
    <n v="2.0089384617627076E-2"/>
  </r>
  <r>
    <x v="1"/>
    <n v="7233"/>
    <s v="A1"/>
    <x v="1"/>
    <n v="14990"/>
    <n v="25417"/>
    <n v="0"/>
    <n v="76.300003051757813"/>
    <n v="1.6000000238418579"/>
    <x v="0"/>
    <x v="0"/>
    <x v="0"/>
    <x v="1"/>
    <n v="1.5"/>
    <n v="96.1"/>
    <x v="0"/>
    <n v="3.2012760187481108E-2"/>
  </r>
  <r>
    <x v="1"/>
    <n v="7234"/>
    <s v="A4"/>
    <x v="2"/>
    <n v="25990"/>
    <n v="3603"/>
    <n v="150"/>
    <n v="49.599998474121094"/>
    <n v="2"/>
    <x v="2"/>
    <x v="0"/>
    <x v="0"/>
    <x v="0"/>
    <n v="2.6"/>
    <n v="104.8"/>
    <x v="0"/>
    <n v="7.6127905567781552E-3"/>
  </r>
  <r>
    <x v="1"/>
    <n v="7235"/>
    <s v="A4"/>
    <x v="1"/>
    <n v="19989"/>
    <n v="11820"/>
    <n v="150"/>
    <n v="52.299999237060547"/>
    <n v="2"/>
    <x v="2"/>
    <x v="1"/>
    <x v="0"/>
    <x v="0"/>
    <n v="2"/>
    <n v="118"/>
    <x v="1"/>
    <n v="2.66684516318626E-2"/>
  </r>
  <r>
    <x v="1"/>
    <n v="7236"/>
    <s v="A5"/>
    <x v="1"/>
    <n v="21990"/>
    <n v="25075"/>
    <n v="150"/>
    <n v="65.699996948242188"/>
    <n v="2"/>
    <x v="0"/>
    <x v="0"/>
    <x v="0"/>
    <x v="0"/>
    <n v="2.2000000000000002"/>
    <n v="96.1"/>
    <x v="0"/>
    <n v="3.6677437015687292E-2"/>
  </r>
  <r>
    <x v="1"/>
    <n v="7237"/>
    <s v="A3"/>
    <x v="5"/>
    <n v="18489"/>
    <n v="49748"/>
    <n v="200"/>
    <n v="39.799999237060547"/>
    <n v="2"/>
    <x v="2"/>
    <x v="1"/>
    <x v="0"/>
    <x v="0"/>
    <n v="1.85"/>
    <n v="111"/>
    <x v="1"/>
    <n v="0.13874442477019083"/>
  </r>
  <r>
    <x v="1"/>
    <n v="7238"/>
    <s v="Q3"/>
    <x v="2"/>
    <n v="28990"/>
    <n v="3629"/>
    <n v="145"/>
    <n v="39.799999237060547"/>
    <n v="1.5"/>
    <x v="0"/>
    <x v="1"/>
    <x v="0"/>
    <x v="1"/>
    <n v="2.9"/>
    <n v="125"/>
    <x v="1"/>
    <n v="1.1397613283811277E-2"/>
  </r>
  <r>
    <x v="1"/>
    <n v="7239"/>
    <s v="A4"/>
    <x v="2"/>
    <n v="26990"/>
    <n v="3251"/>
    <n v="145"/>
    <n v="38.700000762939453"/>
    <n v="2"/>
    <x v="0"/>
    <x v="1"/>
    <x v="0"/>
    <x v="0"/>
    <n v="2.7"/>
    <n v="125"/>
    <x v="1"/>
    <n v="1.0500645787820234E-2"/>
  </r>
  <r>
    <x v="1"/>
    <n v="7240"/>
    <s v="A4"/>
    <x v="2"/>
    <n v="26990"/>
    <n v="2898"/>
    <n v="145"/>
    <n v="39.799999237060547"/>
    <n v="2"/>
    <x v="1"/>
    <x v="1"/>
    <x v="0"/>
    <x v="0"/>
    <n v="2.7"/>
    <n v="125"/>
    <x v="1"/>
    <n v="9.1017589684444979E-3"/>
  </r>
  <r>
    <x v="1"/>
    <n v="7241"/>
    <s v="A5"/>
    <x v="2"/>
    <n v="25990"/>
    <n v="10664"/>
    <n v="145"/>
    <n v="50.400001525878906"/>
    <n v="2"/>
    <x v="1"/>
    <x v="0"/>
    <x v="0"/>
    <x v="0"/>
    <n v="2.6"/>
    <n v="104.8"/>
    <x v="0"/>
    <n v="2.2174348535012486E-2"/>
  </r>
  <r>
    <x v="1"/>
    <n v="7242"/>
    <s v="A4"/>
    <x v="2"/>
    <n v="29290"/>
    <n v="10119"/>
    <n v="145"/>
    <n v="38.200000762939453"/>
    <n v="3"/>
    <x v="1"/>
    <x v="0"/>
    <x v="0"/>
    <x v="0"/>
    <n v="2.93"/>
    <n v="104.8"/>
    <x v="0"/>
    <n v="2.7761025623560687E-2"/>
  </r>
  <r>
    <x v="1"/>
    <n v="7243"/>
    <s v="A3"/>
    <x v="2"/>
    <n v="21990"/>
    <n v="5341"/>
    <n v="145"/>
    <n v="55.400001525878906"/>
    <n v="2"/>
    <x v="0"/>
    <x v="0"/>
    <x v="0"/>
    <x v="0"/>
    <n v="2.2000000000000002"/>
    <n v="104.8"/>
    <x v="0"/>
    <n v="1.0103552068288862E-2"/>
  </r>
  <r>
    <x v="1"/>
    <n v="7244"/>
    <s v="Q7"/>
    <x v="2"/>
    <n v="54979"/>
    <n v="6700"/>
    <n v="145"/>
    <n v="33.200000762939453"/>
    <n v="3"/>
    <x v="1"/>
    <x v="0"/>
    <x v="1"/>
    <x v="0"/>
    <n v="5.5"/>
    <n v="104.8"/>
    <x v="0"/>
    <n v="2.1149397104346102E-2"/>
  </r>
  <r>
    <x v="1"/>
    <n v="7245"/>
    <s v="A4"/>
    <x v="2"/>
    <n v="24990"/>
    <n v="2500"/>
    <n v="145"/>
    <n v="40.400001525878906"/>
    <n v="2"/>
    <x v="0"/>
    <x v="1"/>
    <x v="0"/>
    <x v="0"/>
    <n v="2.5"/>
    <n v="125"/>
    <x v="1"/>
    <n v="7.7351482227005072E-3"/>
  </r>
  <r>
    <x v="1"/>
    <n v="7246"/>
    <s v="A3"/>
    <x v="2"/>
    <n v="32400"/>
    <n v="5904"/>
    <n v="145"/>
    <n v="34.5"/>
    <n v="2"/>
    <x v="2"/>
    <x v="1"/>
    <x v="0"/>
    <x v="0"/>
    <n v="3.24"/>
    <n v="125"/>
    <x v="1"/>
    <n v="2.1391304347826087E-2"/>
  </r>
  <r>
    <x v="1"/>
    <n v="7247"/>
    <s v="A3"/>
    <x v="2"/>
    <n v="24400"/>
    <n v="6961"/>
    <n v="145"/>
    <n v="50.400001525878906"/>
    <n v="2"/>
    <x v="2"/>
    <x v="0"/>
    <x v="0"/>
    <x v="0"/>
    <n v="2.44"/>
    <n v="104.8"/>
    <x v="0"/>
    <n v="1.4474459879240613E-2"/>
  </r>
  <r>
    <x v="1"/>
    <n v="7248"/>
    <s v="Q5"/>
    <x v="2"/>
    <n v="49400"/>
    <n v="3797"/>
    <n v="135"/>
    <n v="117.69999694824219"/>
    <n v="2"/>
    <x v="2"/>
    <x v="3"/>
    <x v="0"/>
    <x v="0"/>
    <n v="4.9400000000000004"/>
    <m/>
    <x v="2"/>
    <m/>
  </r>
  <r>
    <x v="1"/>
    <n v="7249"/>
    <s v="A3"/>
    <x v="2"/>
    <n v="22400"/>
    <n v="8148"/>
    <n v="145"/>
    <n v="42.200000762939453"/>
    <n v="1.5"/>
    <x v="2"/>
    <x v="1"/>
    <x v="0"/>
    <x v="1"/>
    <n v="2.2400000000000002"/>
    <n v="125"/>
    <x v="1"/>
    <n v="2.4135070653706219E-2"/>
  </r>
  <r>
    <x v="1"/>
    <n v="7250"/>
    <s v="A3"/>
    <x v="1"/>
    <n v="18400"/>
    <n v="41500"/>
    <n v="145"/>
    <n v="45.599998474121094"/>
    <n v="2"/>
    <x v="2"/>
    <x v="1"/>
    <x v="0"/>
    <x v="0"/>
    <n v="1.84"/>
    <n v="118"/>
    <x v="1"/>
    <n v="0.1073903544707166"/>
  </r>
  <r>
    <x v="1"/>
    <n v="7251"/>
    <s v="A1"/>
    <x v="2"/>
    <n v="19700"/>
    <n v="9614"/>
    <n v="145"/>
    <n v="47.900001525878906"/>
    <n v="1"/>
    <x v="2"/>
    <x v="1"/>
    <x v="0"/>
    <x v="1"/>
    <n v="1.97"/>
    <n v="125"/>
    <x v="1"/>
    <n v="2.5088725714355796E-2"/>
  </r>
  <r>
    <x v="1"/>
    <n v="7252"/>
    <s v="Q3"/>
    <x v="4"/>
    <n v="27400"/>
    <n v="13768"/>
    <n v="145"/>
    <n v="40.400001525878906"/>
    <n v="2"/>
    <x v="2"/>
    <x v="1"/>
    <x v="0"/>
    <x v="0"/>
    <n v="2.74"/>
    <n v="125"/>
    <x v="1"/>
    <n v="4.2599008292056234E-2"/>
  </r>
  <r>
    <x v="1"/>
    <n v="7253"/>
    <s v="A3"/>
    <x v="2"/>
    <n v="17400"/>
    <n v="4557"/>
    <n v="145"/>
    <n v="49.599998474121094"/>
    <n v="1.6000000238418579"/>
    <x v="0"/>
    <x v="0"/>
    <x v="0"/>
    <x v="1"/>
    <n v="1.74"/>
    <n v="104.8"/>
    <x v="0"/>
    <n v="9.6285002962081742E-3"/>
  </r>
  <r>
    <x v="1"/>
    <n v="7254"/>
    <s v="Q2"/>
    <x v="7"/>
    <n v="26900"/>
    <n v="1545"/>
    <n v="145"/>
    <n v="42.200000762939453"/>
    <n v="1.5"/>
    <x v="2"/>
    <x v="1"/>
    <x v="0"/>
    <x v="1"/>
    <n v="2.69"/>
    <n v="114"/>
    <x v="1"/>
    <n v="4.1736966070076353E-3"/>
  </r>
  <r>
    <x v="1"/>
    <n v="7255"/>
    <s v="A3"/>
    <x v="2"/>
    <n v="20100"/>
    <n v="5901"/>
    <n v="145"/>
    <n v="52.299999237060547"/>
    <n v="1.6000000238418579"/>
    <x v="0"/>
    <x v="0"/>
    <x v="0"/>
    <x v="1"/>
    <n v="2.0099999999999998"/>
    <n v="104.8"/>
    <x v="0"/>
    <n v="1.1824566138077017E-2"/>
  </r>
  <r>
    <x v="1"/>
    <n v="7256"/>
    <s v="A3"/>
    <x v="4"/>
    <n v="21490"/>
    <n v="12171"/>
    <n v="145"/>
    <n v="56.5"/>
    <n v="1.5"/>
    <x v="2"/>
    <x v="1"/>
    <x v="0"/>
    <x v="1"/>
    <n v="2.15"/>
    <n v="125"/>
    <x v="1"/>
    <n v="2.6926991150442479E-2"/>
  </r>
  <r>
    <x v="1"/>
    <n v="7257"/>
    <s v="A4"/>
    <x v="0"/>
    <n v="14990"/>
    <n v="66832"/>
    <n v="30"/>
    <n v="64.199996948242188"/>
    <n v="3"/>
    <x v="2"/>
    <x v="0"/>
    <x v="0"/>
    <x v="0"/>
    <n v="1.5"/>
    <n v="87.8"/>
    <x v="0"/>
    <n v="9.1399530824442868E-2"/>
  </r>
  <r>
    <x v="1"/>
    <n v="7258"/>
    <s v="A7"/>
    <x v="5"/>
    <n v="25990"/>
    <n v="13815"/>
    <n v="260"/>
    <n v="37.200000762939453"/>
    <n v="3"/>
    <x v="2"/>
    <x v="1"/>
    <x v="0"/>
    <x v="0"/>
    <n v="2.6"/>
    <n v="111"/>
    <x v="1"/>
    <n v="4.122217657392406E-2"/>
  </r>
  <r>
    <x v="1"/>
    <n v="7259"/>
    <s v="A3"/>
    <x v="6"/>
    <n v="11995"/>
    <n v="46887"/>
    <n v="0"/>
    <n v="74.300003051757813"/>
    <n v="1.6000000238418579"/>
    <x v="0"/>
    <x v="0"/>
    <x v="0"/>
    <x v="1"/>
    <n v="1.2"/>
    <n v="107.8"/>
    <x v="0"/>
    <n v="6.8027165442766699E-2"/>
  </r>
  <r>
    <x v="1"/>
    <n v="7260"/>
    <s v="TT"/>
    <x v="5"/>
    <n v="24900"/>
    <n v="24435"/>
    <n v="200"/>
    <n v="40.900001525878906"/>
    <n v="2"/>
    <x v="2"/>
    <x v="1"/>
    <x v="0"/>
    <x v="0"/>
    <n v="2.4900000000000002"/>
    <n v="111"/>
    <x v="1"/>
    <n v="6.6315034200764997E-2"/>
  </r>
  <r>
    <x v="1"/>
    <n v="7261"/>
    <s v="A4"/>
    <x v="0"/>
    <n v="21990"/>
    <n v="16117"/>
    <n v="145"/>
    <n v="55.400001525878906"/>
    <n v="3"/>
    <x v="2"/>
    <x v="0"/>
    <x v="0"/>
    <x v="0"/>
    <n v="2.2000000000000002"/>
    <n v="87.8"/>
    <x v="0"/>
    <n v="2.5542826011276904E-2"/>
  </r>
  <r>
    <x v="1"/>
    <n v="7262"/>
    <s v="A3"/>
    <x v="2"/>
    <n v="23490"/>
    <n v="6564"/>
    <n v="145"/>
    <n v="42.200000762939453"/>
    <n v="1.5"/>
    <x v="2"/>
    <x v="1"/>
    <x v="0"/>
    <x v="1"/>
    <n v="2.35"/>
    <n v="125"/>
    <x v="1"/>
    <n v="1.9443127610570401E-2"/>
  </r>
  <r>
    <x v="1"/>
    <n v="7263"/>
    <s v="A3"/>
    <x v="4"/>
    <n v="19990"/>
    <n v="11278"/>
    <n v="145"/>
    <n v="70.599998474121094"/>
    <n v="1.6000000238418579"/>
    <x v="2"/>
    <x v="0"/>
    <x v="0"/>
    <x v="1"/>
    <n v="2"/>
    <n v="105.1"/>
    <x v="0"/>
    <n v="1.6789204328871002E-2"/>
  </r>
  <r>
    <x v="1"/>
    <n v="7264"/>
    <s v="A3"/>
    <x v="2"/>
    <n v="32990"/>
    <n v="3942"/>
    <n v="145"/>
    <n v="34.900001525878906"/>
    <n v="2"/>
    <x v="2"/>
    <x v="1"/>
    <x v="0"/>
    <x v="0"/>
    <n v="3.3"/>
    <n v="125"/>
    <x v="1"/>
    <n v="1.4118910557485737E-2"/>
  </r>
  <r>
    <x v="1"/>
    <n v="7265"/>
    <s v="A3"/>
    <x v="2"/>
    <n v="31990"/>
    <n v="4694"/>
    <n v="145"/>
    <n v="34.5"/>
    <n v="2"/>
    <x v="2"/>
    <x v="1"/>
    <x v="0"/>
    <x v="0"/>
    <n v="3.2"/>
    <n v="125"/>
    <x v="1"/>
    <n v="1.7007246376811593E-2"/>
  </r>
  <r>
    <x v="1"/>
    <n v="7266"/>
    <s v="A4"/>
    <x v="7"/>
    <n v="32990"/>
    <n v="1000"/>
    <n v="145"/>
    <n v="50.400001525878906"/>
    <n v="2"/>
    <x v="2"/>
    <x v="0"/>
    <x v="0"/>
    <x v="0"/>
    <n v="3.3"/>
    <m/>
    <x v="0"/>
    <m/>
  </r>
  <r>
    <x v="1"/>
    <n v="7267"/>
    <s v="A4"/>
    <x v="7"/>
    <n v="29990"/>
    <n v="500"/>
    <n v="145"/>
    <n v="40.900001525878906"/>
    <n v="2"/>
    <x v="2"/>
    <x v="1"/>
    <x v="0"/>
    <x v="0"/>
    <n v="3"/>
    <n v="114"/>
    <x v="1"/>
    <n v="1.3936429797914321E-3"/>
  </r>
  <r>
    <x v="1"/>
    <n v="7268"/>
    <s v="A1"/>
    <x v="7"/>
    <n v="22990"/>
    <n v="1694"/>
    <n v="145"/>
    <n v="44.799999237060547"/>
    <n v="1"/>
    <x v="2"/>
    <x v="1"/>
    <x v="0"/>
    <x v="1"/>
    <n v="2.2999999999999998"/>
    <n v="114"/>
    <x v="1"/>
    <n v="4.3106250734095079E-3"/>
  </r>
  <r>
    <x v="1"/>
    <n v="7269"/>
    <s v="Q5"/>
    <x v="5"/>
    <n v="24879"/>
    <n v="39353"/>
    <n v="235"/>
    <n v="42.799999237060547"/>
    <n v="3"/>
    <x v="1"/>
    <x v="0"/>
    <x v="0"/>
    <x v="0"/>
    <n v="2.4900000000000002"/>
    <n v="90.4"/>
    <x v="0"/>
    <n v="8.3119422042408561E-2"/>
  </r>
  <r>
    <x v="1"/>
    <n v="7270"/>
    <s v="A4"/>
    <x v="2"/>
    <n v="27490"/>
    <n v="5574"/>
    <n v="145"/>
    <n v="44.799999237060547"/>
    <n v="2"/>
    <x v="2"/>
    <x v="0"/>
    <x v="0"/>
    <x v="0"/>
    <n v="2.75"/>
    <n v="104.8"/>
    <x v="0"/>
    <n v="1.3039178793484462E-2"/>
  </r>
  <r>
    <x v="1"/>
    <n v="7271"/>
    <s v="A1"/>
    <x v="2"/>
    <n v="21990"/>
    <n v="1793"/>
    <n v="145"/>
    <n v="44.799999237060547"/>
    <n v="1.5"/>
    <x v="2"/>
    <x v="1"/>
    <x v="0"/>
    <x v="1"/>
    <n v="2.2000000000000002"/>
    <n v="125"/>
    <x v="1"/>
    <n v="5.0027902637684394E-3"/>
  </r>
  <r>
    <x v="1"/>
    <n v="7272"/>
    <s v="A1"/>
    <x v="2"/>
    <n v="23490"/>
    <n v="2568"/>
    <n v="145"/>
    <n v="44.799999237060547"/>
    <n v="1.5"/>
    <x v="2"/>
    <x v="1"/>
    <x v="0"/>
    <x v="1"/>
    <n v="2.35"/>
    <n v="125"/>
    <x v="1"/>
    <n v="7.165178693450837E-3"/>
  </r>
  <r>
    <x v="1"/>
    <n v="7273"/>
    <s v="Q3"/>
    <x v="2"/>
    <n v="32990"/>
    <n v="5737"/>
    <n v="145"/>
    <n v="32.099998474121094"/>
    <n v="2"/>
    <x v="2"/>
    <x v="1"/>
    <x v="0"/>
    <x v="0"/>
    <n v="3.3"/>
    <n v="125"/>
    <x v="1"/>
    <n v="2.2340343741079727E-2"/>
  </r>
  <r>
    <x v="1"/>
    <n v="7274"/>
    <s v="A4"/>
    <x v="1"/>
    <n v="23990"/>
    <n v="12579"/>
    <n v="145"/>
    <n v="55.400001525878906"/>
    <n v="3"/>
    <x v="2"/>
    <x v="0"/>
    <x v="0"/>
    <x v="0"/>
    <n v="2.4"/>
    <n v="96.1"/>
    <x v="0"/>
    <n v="2.1820250301533218E-2"/>
  </r>
  <r>
    <x v="1"/>
    <n v="7275"/>
    <s v="A4"/>
    <x v="0"/>
    <n v="16990"/>
    <n v="29588"/>
    <n v="20"/>
    <n v="70.599998474121094"/>
    <n v="2"/>
    <x v="0"/>
    <x v="0"/>
    <x v="0"/>
    <x v="0"/>
    <n v="1.7"/>
    <n v="87.8"/>
    <x v="0"/>
    <n v="3.6796408727292687E-2"/>
  </r>
  <r>
    <x v="1"/>
    <n v="7276"/>
    <s v="A5"/>
    <x v="1"/>
    <n v="23990"/>
    <n v="31747"/>
    <n v="150"/>
    <n v="45.599998474121094"/>
    <n v="2"/>
    <x v="2"/>
    <x v="1"/>
    <x v="0"/>
    <x v="0"/>
    <n v="2.4"/>
    <n v="118"/>
    <x v="1"/>
    <n v="8.2152327310405782E-2"/>
  </r>
  <r>
    <x v="1"/>
    <n v="7277"/>
    <s v="Q7"/>
    <x v="7"/>
    <n v="49989"/>
    <n v="6000"/>
    <n v="145"/>
    <n v="33.200000762939453"/>
    <n v="3"/>
    <x v="2"/>
    <x v="0"/>
    <x v="0"/>
    <x v="0"/>
    <n v="5"/>
    <m/>
    <x v="0"/>
    <m/>
  </r>
  <r>
    <x v="1"/>
    <n v="7278"/>
    <s v="A4"/>
    <x v="1"/>
    <n v="17990"/>
    <n v="41757"/>
    <n v="30"/>
    <n v="62.799999237060547"/>
    <n v="2"/>
    <x v="2"/>
    <x v="0"/>
    <x v="0"/>
    <x v="0"/>
    <n v="1.8"/>
    <n v="96.1"/>
    <x v="0"/>
    <n v="6.389884950240371E-2"/>
  </r>
  <r>
    <x v="1"/>
    <n v="7279"/>
    <s v="TT"/>
    <x v="2"/>
    <n v="38000"/>
    <n v="3000"/>
    <n v="145"/>
    <n v="34"/>
    <n v="2"/>
    <x v="2"/>
    <x v="1"/>
    <x v="0"/>
    <x v="0"/>
    <n v="3.8"/>
    <n v="125"/>
    <x v="1"/>
    <n v="1.1029411764705883E-2"/>
  </r>
  <r>
    <x v="1"/>
    <n v="7280"/>
    <s v="A1"/>
    <x v="1"/>
    <n v="12500"/>
    <n v="26600"/>
    <n v="0"/>
    <n v="67.300003051757813"/>
    <n v="1"/>
    <x v="0"/>
    <x v="1"/>
    <x v="0"/>
    <x v="1"/>
    <n v="1.25"/>
    <n v="118"/>
    <x v="1"/>
    <n v="4.6638928048577818E-2"/>
  </r>
  <r>
    <x v="1"/>
    <n v="7281"/>
    <s v="Q5"/>
    <x v="0"/>
    <n v="23990"/>
    <n v="22100"/>
    <n v="260"/>
    <n v="35.799999237060547"/>
    <n v="2"/>
    <x v="0"/>
    <x v="1"/>
    <x v="0"/>
    <x v="0"/>
    <n v="2.4"/>
    <n v="109"/>
    <x v="1"/>
    <n v="6.728771093118574E-2"/>
  </r>
  <r>
    <x v="1"/>
    <n v="7282"/>
    <s v="A3"/>
    <x v="2"/>
    <n v="24500"/>
    <n v="5000"/>
    <n v="145"/>
    <n v="40.400001525878906"/>
    <n v="2"/>
    <x v="1"/>
    <x v="1"/>
    <x v="0"/>
    <x v="0"/>
    <n v="2.4500000000000002"/>
    <n v="125"/>
    <x v="1"/>
    <n v="1.5470296445401014E-2"/>
  </r>
  <r>
    <x v="1"/>
    <n v="7283"/>
    <s v="Q2"/>
    <x v="2"/>
    <n v="20600"/>
    <n v="3000"/>
    <n v="145"/>
    <n v="47.099998474121094"/>
    <n v="1"/>
    <x v="0"/>
    <x v="1"/>
    <x v="0"/>
    <x v="1"/>
    <n v="2.06"/>
    <n v="125"/>
    <x v="1"/>
    <n v="7.9617836974250067E-3"/>
  </r>
  <r>
    <x v="1"/>
    <n v="7284"/>
    <s v="A3"/>
    <x v="1"/>
    <n v="16490"/>
    <n v="13755"/>
    <n v="145"/>
    <n v="57.599998474121094"/>
    <n v="1.3999999761581421"/>
    <x v="2"/>
    <x v="1"/>
    <x v="0"/>
    <x v="1"/>
    <n v="1.65"/>
    <n v="118"/>
    <x v="1"/>
    <n v="2.8178646579812543E-2"/>
  </r>
  <r>
    <x v="1"/>
    <n v="7285"/>
    <s v="A3"/>
    <x v="0"/>
    <n v="15490"/>
    <n v="31080"/>
    <n v="30"/>
    <n v="57.599998474121094"/>
    <n v="1.3999999761581421"/>
    <x v="0"/>
    <x v="1"/>
    <x v="0"/>
    <x v="1"/>
    <n v="1.55"/>
    <n v="109"/>
    <x v="1"/>
    <n v="5.8814584891387751E-2"/>
  </r>
  <r>
    <x v="1"/>
    <n v="7286"/>
    <s v="Q3"/>
    <x v="4"/>
    <n v="24490"/>
    <n v="9558"/>
    <n v="145"/>
    <n v="45.599998474121094"/>
    <n v="1.3999999761581421"/>
    <x v="2"/>
    <x v="1"/>
    <x v="0"/>
    <x v="1"/>
    <n v="2.4500000000000002"/>
    <n v="125"/>
    <x v="1"/>
    <n v="2.6200658771470011E-2"/>
  </r>
  <r>
    <x v="1"/>
    <n v="7287"/>
    <s v="Q5"/>
    <x v="2"/>
    <n v="47990"/>
    <n v="5209"/>
    <n v="145"/>
    <n v="34.5"/>
    <n v="3"/>
    <x v="2"/>
    <x v="0"/>
    <x v="0"/>
    <x v="0"/>
    <n v="4.8"/>
    <n v="104.8"/>
    <x v="0"/>
    <n v="1.5823281159420288E-2"/>
  </r>
  <r>
    <x v="1"/>
    <n v="7288"/>
    <s v="A3"/>
    <x v="2"/>
    <n v="22990"/>
    <n v="5711"/>
    <n v="145"/>
    <n v="41.5"/>
    <n v="1.5"/>
    <x v="2"/>
    <x v="1"/>
    <x v="0"/>
    <x v="1"/>
    <n v="2.2999999999999998"/>
    <n v="125"/>
    <x v="1"/>
    <n v="1.7201807228915664E-2"/>
  </r>
  <r>
    <x v="1"/>
    <n v="7289"/>
    <s v="RS6"/>
    <x v="1"/>
    <n v="56990"/>
    <n v="20814"/>
    <n v="325"/>
    <n v="29.399999618530273"/>
    <n v="4"/>
    <x v="2"/>
    <x v="1"/>
    <x v="1"/>
    <x v="2"/>
    <n v="5.7"/>
    <n v="118"/>
    <x v="1"/>
    <n v="8.3539184757403739E-2"/>
  </r>
  <r>
    <x v="1"/>
    <n v="7290"/>
    <s v="A1"/>
    <x v="1"/>
    <n v="13000"/>
    <n v="19000"/>
    <n v="150"/>
    <n v="57.599998474121094"/>
    <n v="1.3999999761581421"/>
    <x v="0"/>
    <x v="1"/>
    <x v="0"/>
    <x v="1"/>
    <n v="1.3"/>
    <n v="118"/>
    <x v="1"/>
    <n v="3.89236121422347E-2"/>
  </r>
  <r>
    <x v="1"/>
    <n v="7291"/>
    <s v="A4"/>
    <x v="0"/>
    <n v="15500"/>
    <n v="35750"/>
    <n v="20"/>
    <n v="72.400001525878906"/>
    <n v="2"/>
    <x v="0"/>
    <x v="0"/>
    <x v="0"/>
    <x v="0"/>
    <n v="1.55"/>
    <n v="87.8"/>
    <x v="0"/>
    <n v="4.3354280854235046E-2"/>
  </r>
  <r>
    <x v="1"/>
    <n v="7292"/>
    <s v="A3"/>
    <x v="5"/>
    <n v="11992"/>
    <n v="57841"/>
    <n v="30"/>
    <n v="57.599998474121094"/>
    <n v="1.3999999761581421"/>
    <x v="0"/>
    <x v="1"/>
    <x v="0"/>
    <x v="1"/>
    <n v="1.2"/>
    <n v="111"/>
    <x v="1"/>
    <n v="0.11146443003613234"/>
  </r>
  <r>
    <x v="1"/>
    <n v="7293"/>
    <s v="A4"/>
    <x v="1"/>
    <n v="20590"/>
    <n v="34250"/>
    <n v="125"/>
    <n v="60.099998474121094"/>
    <n v="3"/>
    <x v="2"/>
    <x v="0"/>
    <x v="0"/>
    <x v="0"/>
    <n v="2.06"/>
    <n v="96.1"/>
    <x v="0"/>
    <n v="5.4765808378801857E-2"/>
  </r>
  <r>
    <x v="1"/>
    <n v="7294"/>
    <s v="TT"/>
    <x v="1"/>
    <n v="21995"/>
    <n v="36397"/>
    <n v="150"/>
    <n v="42.799999237060547"/>
    <n v="2"/>
    <x v="2"/>
    <x v="1"/>
    <x v="0"/>
    <x v="0"/>
    <n v="2.2000000000000002"/>
    <n v="118"/>
    <x v="1"/>
    <n v="0.10034687094763053"/>
  </r>
  <r>
    <x v="1"/>
    <n v="7295"/>
    <s v="Q5"/>
    <x v="0"/>
    <n v="23495"/>
    <n v="16907"/>
    <n v="200"/>
    <n v="47.099998474121094"/>
    <n v="2"/>
    <x v="2"/>
    <x v="0"/>
    <x v="0"/>
    <x v="0"/>
    <n v="2.35"/>
    <n v="87.8"/>
    <x v="0"/>
    <n v="3.1516659195129623E-2"/>
  </r>
  <r>
    <x v="1"/>
    <n v="7296"/>
    <s v="A1"/>
    <x v="5"/>
    <n v="8995"/>
    <n v="50982"/>
    <n v="0"/>
    <n v="67.300003051757813"/>
    <n v="1"/>
    <x v="0"/>
    <x v="1"/>
    <x v="0"/>
    <x v="1"/>
    <n v="0.9"/>
    <n v="111"/>
    <x v="1"/>
    <n v="8.4086207182604164E-2"/>
  </r>
  <r>
    <x v="1"/>
    <n v="7297"/>
    <s v="Q7"/>
    <x v="2"/>
    <n v="66000"/>
    <n v="5000"/>
    <n v="145"/>
    <n v="33.200000762939453"/>
    <n v="3"/>
    <x v="1"/>
    <x v="0"/>
    <x v="1"/>
    <x v="0"/>
    <n v="6.6"/>
    <n v="104.8"/>
    <x v="0"/>
    <n v="1.5783132167422463E-2"/>
  </r>
  <r>
    <x v="1"/>
    <n v="7298"/>
    <s v="Q5"/>
    <x v="2"/>
    <n v="36000"/>
    <n v="3000"/>
    <n v="145"/>
    <n v="38.200000762939453"/>
    <n v="2"/>
    <x v="1"/>
    <x v="0"/>
    <x v="0"/>
    <x v="0"/>
    <n v="3.6"/>
    <n v="104.8"/>
    <x v="0"/>
    <n v="8.2303663277677706E-3"/>
  </r>
  <r>
    <x v="1"/>
    <n v="7299"/>
    <s v="TT"/>
    <x v="2"/>
    <n v="28000"/>
    <n v="3000"/>
    <n v="145"/>
    <n v="39.799999237060547"/>
    <n v="2"/>
    <x v="1"/>
    <x v="1"/>
    <x v="0"/>
    <x v="0"/>
    <n v="2.8"/>
    <n v="125"/>
    <x v="1"/>
    <n v="9.422110733379398E-3"/>
  </r>
  <r>
    <x v="1"/>
    <n v="7300"/>
    <s v="A5"/>
    <x v="2"/>
    <n v="33500"/>
    <n v="6000"/>
    <n v="145"/>
    <n v="39.200000762939453"/>
    <n v="2"/>
    <x v="1"/>
    <x v="1"/>
    <x v="0"/>
    <x v="0"/>
    <n v="3.35"/>
    <n v="125"/>
    <x v="1"/>
    <n v="1.9132652688850622E-2"/>
  </r>
  <r>
    <x v="1"/>
    <n v="7301"/>
    <s v="A4"/>
    <x v="2"/>
    <n v="30500"/>
    <n v="6000"/>
    <n v="145"/>
    <n v="40.900001525878906"/>
    <n v="2"/>
    <x v="1"/>
    <x v="1"/>
    <x v="0"/>
    <x v="0"/>
    <n v="3.05"/>
    <n v="125"/>
    <x v="1"/>
    <n v="1.8337407628834634E-2"/>
  </r>
  <r>
    <x v="1"/>
    <n v="7302"/>
    <s v="Q2"/>
    <x v="2"/>
    <n v="21500"/>
    <n v="3000"/>
    <n v="145"/>
    <n v="49.599998474121094"/>
    <n v="1.6000000238418579"/>
    <x v="0"/>
    <x v="0"/>
    <x v="0"/>
    <x v="1"/>
    <n v="2.15"/>
    <n v="104.8"/>
    <x v="0"/>
    <n v="6.3387098724214455E-3"/>
  </r>
  <r>
    <x v="1"/>
    <n v="7303"/>
    <s v="A6"/>
    <x v="2"/>
    <n v="52000"/>
    <n v="3000"/>
    <n v="145"/>
    <n v="35.799999237060547"/>
    <n v="3"/>
    <x v="1"/>
    <x v="0"/>
    <x v="1"/>
    <x v="0"/>
    <n v="5.2"/>
    <n v="104.8"/>
    <x v="0"/>
    <n v="8.7821230921851443E-3"/>
  </r>
  <r>
    <x v="1"/>
    <n v="7304"/>
    <s v="A4"/>
    <x v="2"/>
    <n v="28000"/>
    <n v="3000"/>
    <n v="145"/>
    <n v="39.200000762939453"/>
    <n v="2"/>
    <x v="0"/>
    <x v="1"/>
    <x v="0"/>
    <x v="0"/>
    <n v="2.8"/>
    <n v="125"/>
    <x v="1"/>
    <n v="9.5663263444253112E-3"/>
  </r>
  <r>
    <x v="1"/>
    <n v="7305"/>
    <s v="A5"/>
    <x v="1"/>
    <n v="20000"/>
    <n v="29500"/>
    <n v="150"/>
    <n v="67.300003051757813"/>
    <n v="2"/>
    <x v="2"/>
    <x v="0"/>
    <x v="0"/>
    <x v="0"/>
    <n v="2"/>
    <n v="96.1"/>
    <x v="0"/>
    <n v="4.2124069412296315E-2"/>
  </r>
  <r>
    <x v="1"/>
    <n v="7306"/>
    <s v="A4"/>
    <x v="1"/>
    <n v="17490"/>
    <n v="54715"/>
    <n v="145"/>
    <n v="62.799999237060547"/>
    <n v="2"/>
    <x v="2"/>
    <x v="0"/>
    <x v="0"/>
    <x v="0"/>
    <n v="1.75"/>
    <n v="96.1"/>
    <x v="0"/>
    <n v="8.3727891144575017E-2"/>
  </r>
  <r>
    <x v="1"/>
    <n v="7307"/>
    <s v="A5"/>
    <x v="2"/>
    <n v="29400"/>
    <n v="10654"/>
    <n v="150"/>
    <n v="39.799999237060547"/>
    <n v="2"/>
    <x v="2"/>
    <x v="1"/>
    <x v="0"/>
    <x v="0"/>
    <n v="2.94"/>
    <n v="125"/>
    <x v="1"/>
    <n v="3.3461055917808034E-2"/>
  </r>
  <r>
    <x v="1"/>
    <n v="7308"/>
    <s v="Q3"/>
    <x v="2"/>
    <n v="33400"/>
    <n v="7021"/>
    <n v="150"/>
    <n v="31.700000762939453"/>
    <n v="2"/>
    <x v="2"/>
    <x v="1"/>
    <x v="0"/>
    <x v="0"/>
    <n v="3.34"/>
    <n v="125"/>
    <x v="1"/>
    <n v="2.7685330563967478E-2"/>
  </r>
  <r>
    <x v="1"/>
    <n v="7309"/>
    <s v="A3"/>
    <x v="0"/>
    <n v="17400"/>
    <n v="22231"/>
    <n v="30"/>
    <n v="57.599998474121094"/>
    <n v="1.3999999761581421"/>
    <x v="2"/>
    <x v="1"/>
    <x v="0"/>
    <x v="1"/>
    <n v="1.74"/>
    <n v="109"/>
    <x v="1"/>
    <n v="4.2069080975561168E-2"/>
  </r>
  <r>
    <x v="1"/>
    <n v="7310"/>
    <s v="A1"/>
    <x v="2"/>
    <n v="22600"/>
    <n v="2297"/>
    <n v="150"/>
    <n v="44.799999237060547"/>
    <n v="1.5"/>
    <x v="2"/>
    <x v="1"/>
    <x v="0"/>
    <x v="1"/>
    <n v="2.2599999999999998"/>
    <n v="125"/>
    <x v="1"/>
    <n v="6.4090402877167345E-3"/>
  </r>
  <r>
    <x v="1"/>
    <n v="7311"/>
    <s v="A1"/>
    <x v="1"/>
    <n v="13500"/>
    <n v="13000"/>
    <n v="150"/>
    <n v="67.300003051757813"/>
    <n v="1"/>
    <x v="0"/>
    <x v="1"/>
    <x v="0"/>
    <x v="1"/>
    <n v="1.35"/>
    <n v="118"/>
    <x v="1"/>
    <n v="2.2793461076372618E-2"/>
  </r>
  <r>
    <x v="1"/>
    <n v="7312"/>
    <s v="A3"/>
    <x v="4"/>
    <n v="16500"/>
    <n v="22000"/>
    <n v="150"/>
    <n v="60.099998474121094"/>
    <n v="1"/>
    <x v="0"/>
    <x v="1"/>
    <x v="0"/>
    <x v="1"/>
    <n v="1.65"/>
    <n v="125"/>
    <x v="1"/>
    <n v="4.5757072709147285E-2"/>
  </r>
  <r>
    <x v="1"/>
    <n v="7313"/>
    <s v="A3"/>
    <x v="1"/>
    <n v="15500"/>
    <n v="42000"/>
    <n v="150"/>
    <n v="50.400001525878906"/>
    <n v="2"/>
    <x v="0"/>
    <x v="1"/>
    <x v="0"/>
    <x v="0"/>
    <n v="1.55"/>
    <n v="118"/>
    <x v="1"/>
    <n v="9.8333330356254869E-2"/>
  </r>
  <r>
    <x v="1"/>
    <n v="7314"/>
    <s v="Q3"/>
    <x v="1"/>
    <n v="20000"/>
    <n v="26000"/>
    <n v="165"/>
    <n v="50.400001525878906"/>
    <n v="2"/>
    <x v="2"/>
    <x v="0"/>
    <x v="0"/>
    <x v="0"/>
    <n v="2"/>
    <n v="96.1"/>
    <x v="0"/>
    <n v="4.9575395324483136E-2"/>
  </r>
  <r>
    <x v="1"/>
    <n v="7315"/>
    <s v="Q8"/>
    <x v="7"/>
    <n v="63000"/>
    <n v="3000"/>
    <n v="145"/>
    <n v="32.799999237060547"/>
    <n v="3"/>
    <x v="2"/>
    <x v="0"/>
    <x v="1"/>
    <x v="0"/>
    <n v="6.3"/>
    <m/>
    <x v="0"/>
    <m/>
  </r>
  <r>
    <x v="1"/>
    <n v="7316"/>
    <s v="A3"/>
    <x v="2"/>
    <n v="25500"/>
    <n v="5000"/>
    <n v="145"/>
    <n v="51.400001525878906"/>
    <n v="1.6000000238418579"/>
    <x v="0"/>
    <x v="0"/>
    <x v="0"/>
    <x v="1"/>
    <n v="2.5499999999999998"/>
    <n v="104.8"/>
    <x v="0"/>
    <n v="1.0194552226543731E-2"/>
  </r>
  <r>
    <x v="1"/>
    <n v="7317"/>
    <s v="Q2"/>
    <x v="2"/>
    <n v="24500"/>
    <n v="3000"/>
    <n v="145"/>
    <n v="47.900001525878906"/>
    <n v="1.6000000238418579"/>
    <x v="0"/>
    <x v="0"/>
    <x v="0"/>
    <x v="1"/>
    <n v="2.4500000000000002"/>
    <n v="104.8"/>
    <x v="0"/>
    <n v="6.5636741124139482E-3"/>
  </r>
  <r>
    <x v="1"/>
    <n v="7318"/>
    <s v="Q2"/>
    <x v="2"/>
    <n v="23000"/>
    <n v="3000"/>
    <n v="145"/>
    <n v="49.599998474121094"/>
    <n v="1.6000000238418579"/>
    <x v="0"/>
    <x v="0"/>
    <x v="0"/>
    <x v="1"/>
    <n v="2.2999999999999998"/>
    <n v="104.8"/>
    <x v="0"/>
    <n v="6.3387098724214455E-3"/>
  </r>
  <r>
    <x v="1"/>
    <n v="7319"/>
    <s v="Q5"/>
    <x v="2"/>
    <n v="37000"/>
    <n v="3000"/>
    <n v="145"/>
    <n v="32.099998474121094"/>
    <n v="2"/>
    <x v="1"/>
    <x v="1"/>
    <x v="0"/>
    <x v="0"/>
    <n v="3.7"/>
    <n v="125"/>
    <x v="1"/>
    <n v="1.168224354597162E-2"/>
  </r>
  <r>
    <x v="1"/>
    <n v="7320"/>
    <s v="A3"/>
    <x v="2"/>
    <n v="32900"/>
    <n v="2470"/>
    <n v="150"/>
    <n v="34.900001525878906"/>
    <n v="2"/>
    <x v="2"/>
    <x v="1"/>
    <x v="0"/>
    <x v="0"/>
    <n v="3.29"/>
    <n v="125"/>
    <x v="1"/>
    <n v="8.8467044842693472E-3"/>
  </r>
  <r>
    <x v="1"/>
    <n v="7321"/>
    <s v="TT"/>
    <x v="1"/>
    <n v="22400"/>
    <n v="8997"/>
    <n v="150"/>
    <n v="43.5"/>
    <n v="2"/>
    <x v="2"/>
    <x v="1"/>
    <x v="0"/>
    <x v="0"/>
    <n v="2.2400000000000002"/>
    <n v="118"/>
    <x v="1"/>
    <n v="2.4405655172413793E-2"/>
  </r>
  <r>
    <x v="1"/>
    <n v="7322"/>
    <s v="A1"/>
    <x v="2"/>
    <n v="22900"/>
    <n v="5074"/>
    <n v="150"/>
    <n v="40.900001525878906"/>
    <n v="2"/>
    <x v="2"/>
    <x v="1"/>
    <x v="0"/>
    <x v="0"/>
    <n v="2.29"/>
    <n v="125"/>
    <x v="1"/>
    <n v="1.5507334384784488E-2"/>
  </r>
  <r>
    <x v="1"/>
    <n v="7323"/>
    <s v="A3"/>
    <x v="2"/>
    <n v="31600"/>
    <n v="7214"/>
    <n v="150"/>
    <n v="34.5"/>
    <n v="2"/>
    <x v="2"/>
    <x v="1"/>
    <x v="0"/>
    <x v="0"/>
    <n v="3.16"/>
    <n v="125"/>
    <x v="1"/>
    <n v="2.6137681159420289E-2"/>
  </r>
  <r>
    <x v="1"/>
    <n v="7324"/>
    <s v="A3"/>
    <x v="2"/>
    <n v="26400"/>
    <n v="6279"/>
    <n v="150"/>
    <n v="44.099998474121094"/>
    <n v="1.5"/>
    <x v="2"/>
    <x v="1"/>
    <x v="0"/>
    <x v="1"/>
    <n v="2.64"/>
    <n v="125"/>
    <x v="1"/>
    <n v="1.779761966342432E-2"/>
  </r>
  <r>
    <x v="1"/>
    <n v="7325"/>
    <s v="TT"/>
    <x v="2"/>
    <n v="32400"/>
    <n v="7045"/>
    <n v="150"/>
    <n v="34.900001525878906"/>
    <n v="2"/>
    <x v="0"/>
    <x v="1"/>
    <x v="0"/>
    <x v="0"/>
    <n v="3.24"/>
    <n v="125"/>
    <x v="1"/>
    <n v="2.5232806919707512E-2"/>
  </r>
  <r>
    <x v="1"/>
    <n v="7326"/>
    <s v="A1"/>
    <x v="2"/>
    <n v="16690"/>
    <n v="9600"/>
    <n v="150"/>
    <n v="52.299999237060547"/>
    <n v="1"/>
    <x v="0"/>
    <x v="1"/>
    <x v="0"/>
    <x v="1"/>
    <n v="1.67"/>
    <n v="125"/>
    <x v="1"/>
    <n v="2.2944551003925492E-2"/>
  </r>
  <r>
    <x v="1"/>
    <n v="7327"/>
    <s v="Q5"/>
    <x v="2"/>
    <n v="35490"/>
    <n v="6000"/>
    <n v="150"/>
    <n v="38.200000762939453"/>
    <n v="2"/>
    <x v="2"/>
    <x v="0"/>
    <x v="0"/>
    <x v="0"/>
    <n v="3.55"/>
    <n v="104.8"/>
    <x v="0"/>
    <n v="1.6460732655535541E-2"/>
  </r>
  <r>
    <x v="1"/>
    <n v="7328"/>
    <s v="Q2"/>
    <x v="4"/>
    <n v="18900"/>
    <n v="9215"/>
    <n v="150"/>
    <n v="52.299999237060547"/>
    <n v="1.3999999761581421"/>
    <x v="0"/>
    <x v="1"/>
    <x v="0"/>
    <x v="1"/>
    <n v="1.89"/>
    <n v="125"/>
    <x v="1"/>
    <n v="2.2024378906372228E-2"/>
  </r>
  <r>
    <x v="1"/>
    <n v="7329"/>
    <s v="Q3"/>
    <x v="2"/>
    <n v="24990"/>
    <n v="13456"/>
    <n v="145"/>
    <n v="39.200000762939453"/>
    <n v="1.5"/>
    <x v="2"/>
    <x v="1"/>
    <x v="0"/>
    <x v="1"/>
    <n v="2.5"/>
    <n v="125"/>
    <x v="1"/>
    <n v="4.2908162430195664E-2"/>
  </r>
  <r>
    <x v="1"/>
    <n v="7330"/>
    <s v="A5"/>
    <x v="2"/>
    <n v="33990"/>
    <n v="7000"/>
    <n v="145"/>
    <n v="39.200000762939453"/>
    <n v="2"/>
    <x v="2"/>
    <x v="1"/>
    <x v="0"/>
    <x v="0"/>
    <n v="3.4"/>
    <n v="125"/>
    <x v="1"/>
    <n v="2.2321428136992394E-2"/>
  </r>
  <r>
    <x v="1"/>
    <n v="7331"/>
    <s v="A5"/>
    <x v="2"/>
    <n v="24990"/>
    <n v="1000"/>
    <n v="145"/>
    <n v="40.400001525878906"/>
    <n v="2"/>
    <x v="2"/>
    <x v="1"/>
    <x v="0"/>
    <x v="0"/>
    <n v="2.5"/>
    <n v="125"/>
    <x v="1"/>
    <n v="3.094059289080203E-3"/>
  </r>
  <r>
    <x v="1"/>
    <n v="7332"/>
    <s v="Q3"/>
    <x v="2"/>
    <n v="25490"/>
    <n v="10200"/>
    <n v="150"/>
    <n v="40.900001525878906"/>
    <n v="1.5"/>
    <x v="0"/>
    <x v="1"/>
    <x v="0"/>
    <x v="1"/>
    <n v="2.5499999999999998"/>
    <n v="125"/>
    <x v="1"/>
    <n v="3.1173592969018876E-2"/>
  </r>
  <r>
    <x v="1"/>
    <n v="7333"/>
    <s v="A4"/>
    <x v="7"/>
    <n v="31490"/>
    <n v="500"/>
    <n v="150"/>
    <n v="49.599998474121094"/>
    <n v="2"/>
    <x v="2"/>
    <x v="0"/>
    <x v="0"/>
    <x v="0"/>
    <n v="3.15"/>
    <m/>
    <x v="0"/>
    <m/>
  </r>
  <r>
    <x v="1"/>
    <n v="7334"/>
    <s v="Q2"/>
    <x v="1"/>
    <n v="19989"/>
    <n v="23021"/>
    <n v="150"/>
    <n v="52.299999237060547"/>
    <n v="1.3999999761581421"/>
    <x v="2"/>
    <x v="1"/>
    <x v="0"/>
    <x v="1"/>
    <n v="2"/>
    <n v="118"/>
    <x v="1"/>
    <n v="5.194030668503459E-2"/>
  </r>
  <r>
    <x v="1"/>
    <n v="7335"/>
    <s v="A3"/>
    <x v="6"/>
    <n v="12990"/>
    <n v="53134"/>
    <n v="20"/>
    <n v="60.099998474121094"/>
    <n v="1.3999999761581421"/>
    <x v="0"/>
    <x v="1"/>
    <x v="0"/>
    <x v="1"/>
    <n v="1.3"/>
    <n v="128"/>
    <x v="1"/>
    <n v="0.11316392966180455"/>
  </r>
  <r>
    <x v="1"/>
    <n v="7336"/>
    <s v="Q5"/>
    <x v="2"/>
    <n v="38000"/>
    <n v="5700"/>
    <n v="145"/>
    <n v="38.200000762939453"/>
    <n v="2"/>
    <x v="2"/>
    <x v="0"/>
    <x v="0"/>
    <x v="0"/>
    <n v="3.8"/>
    <n v="104.8"/>
    <x v="0"/>
    <n v="1.5637696022758763E-2"/>
  </r>
  <r>
    <x v="1"/>
    <n v="7337"/>
    <s v="A1"/>
    <x v="0"/>
    <n v="12500"/>
    <n v="33500"/>
    <n v="30"/>
    <n v="58.900001525878906"/>
    <n v="1.3999999761581421"/>
    <x v="0"/>
    <x v="1"/>
    <x v="0"/>
    <x v="1"/>
    <n v="1.25"/>
    <n v="109"/>
    <x v="1"/>
    <n v="6.1994905015335861E-2"/>
  </r>
  <r>
    <x v="1"/>
    <n v="7338"/>
    <s v="A4"/>
    <x v="1"/>
    <n v="20000"/>
    <n v="26650"/>
    <n v="145"/>
    <n v="48.700000762939453"/>
    <n v="1.3999999761581421"/>
    <x v="0"/>
    <x v="1"/>
    <x v="0"/>
    <x v="1"/>
    <n v="2"/>
    <n v="118"/>
    <x v="1"/>
    <n v="6.4572894265601463E-2"/>
  </r>
  <r>
    <x v="1"/>
    <n v="7339"/>
    <s v="Q3"/>
    <x v="0"/>
    <n v="16500"/>
    <n v="41950"/>
    <n v="145"/>
    <n v="49.599998474121094"/>
    <n v="1.3999999761581421"/>
    <x v="0"/>
    <x v="1"/>
    <x v="0"/>
    <x v="1"/>
    <n v="1.65"/>
    <n v="109"/>
    <x v="1"/>
    <n v="9.2188510900574686E-2"/>
  </r>
  <r>
    <x v="1"/>
    <n v="7340"/>
    <s v="A1"/>
    <x v="4"/>
    <n v="15500"/>
    <n v="8000"/>
    <n v="150"/>
    <n v="55.400001525878906"/>
    <n v="1.3999999761581421"/>
    <x v="0"/>
    <x v="1"/>
    <x v="0"/>
    <x v="1"/>
    <n v="1.55"/>
    <n v="125"/>
    <x v="1"/>
    <n v="1.8050541019080508E-2"/>
  </r>
  <r>
    <x v="1"/>
    <n v="7341"/>
    <s v="Q2"/>
    <x v="4"/>
    <n v="23000"/>
    <n v="17000"/>
    <n v="150"/>
    <n v="52.299999237060547"/>
    <n v="1.3999999761581421"/>
    <x v="2"/>
    <x v="1"/>
    <x v="0"/>
    <x v="1"/>
    <n v="2.2999999999999998"/>
    <n v="125"/>
    <x v="1"/>
    <n v="4.0630975736118055E-2"/>
  </r>
  <r>
    <x v="1"/>
    <n v="7342"/>
    <s v="A5"/>
    <x v="2"/>
    <n v="31990"/>
    <n v="5000"/>
    <n v="145"/>
    <n v="37.200000762939453"/>
    <n v="2"/>
    <x v="1"/>
    <x v="1"/>
    <x v="0"/>
    <x v="0"/>
    <n v="3.2"/>
    <n v="125"/>
    <x v="1"/>
    <n v="1.6801074924241856E-2"/>
  </r>
  <r>
    <x v="1"/>
    <n v="7343"/>
    <s v="A1"/>
    <x v="1"/>
    <n v="15000"/>
    <n v="26200"/>
    <n v="145"/>
    <n v="56.5"/>
    <n v="1.3999999761581421"/>
    <x v="2"/>
    <x v="1"/>
    <x v="0"/>
    <x v="1"/>
    <n v="1.5"/>
    <n v="118"/>
    <x v="1"/>
    <n v="5.471858407079646E-2"/>
  </r>
  <r>
    <x v="1"/>
    <n v="7344"/>
    <s v="Q2"/>
    <x v="2"/>
    <n v="23490"/>
    <n v="10600"/>
    <n v="145"/>
    <n v="40.900001525878906"/>
    <n v="1.5"/>
    <x v="1"/>
    <x v="1"/>
    <x v="0"/>
    <x v="1"/>
    <n v="2.35"/>
    <n v="125"/>
    <x v="1"/>
    <n v="3.2396086810941187E-2"/>
  </r>
  <r>
    <x v="1"/>
    <n v="7345"/>
    <s v="A1"/>
    <x v="5"/>
    <n v="10890"/>
    <n v="32500"/>
    <n v="0"/>
    <n v="80.699996948242188"/>
    <n v="1.6000000238418579"/>
    <x v="0"/>
    <x v="0"/>
    <x v="0"/>
    <x v="1"/>
    <n v="1.0900000000000001"/>
    <n v="90.4"/>
    <x v="0"/>
    <n v="3.640644499508864E-2"/>
  </r>
  <r>
    <x v="1"/>
    <n v="7346"/>
    <s v="A1"/>
    <x v="2"/>
    <n v="17890"/>
    <n v="11000"/>
    <n v="150"/>
    <n v="48.700000762939453"/>
    <n v="1"/>
    <x v="2"/>
    <x v="1"/>
    <x v="0"/>
    <x v="1"/>
    <n v="1.79"/>
    <n v="125"/>
    <x v="1"/>
    <n v="2.8234085799981563E-2"/>
  </r>
  <r>
    <x v="1"/>
    <n v="7347"/>
    <s v="A4"/>
    <x v="4"/>
    <n v="21000"/>
    <n v="22500"/>
    <n v="150"/>
    <n v="48.700000762939453"/>
    <n v="1.3999999761581421"/>
    <x v="0"/>
    <x v="1"/>
    <x v="0"/>
    <x v="1"/>
    <n v="2.1"/>
    <n v="125"/>
    <x v="1"/>
    <n v="5.775153913632592E-2"/>
  </r>
  <r>
    <x v="1"/>
    <n v="7348"/>
    <s v="A3"/>
    <x v="0"/>
    <n v="14000"/>
    <n v="26500"/>
    <n v="30"/>
    <n v="56.5"/>
    <n v="1.2000000476837158"/>
    <x v="0"/>
    <x v="1"/>
    <x v="0"/>
    <x v="1"/>
    <n v="1.4"/>
    <n v="109"/>
    <x v="1"/>
    <n v="5.1123893805309732E-2"/>
  </r>
  <r>
    <x v="1"/>
    <n v="7349"/>
    <s v="Q3"/>
    <x v="2"/>
    <n v="31500"/>
    <n v="4500"/>
    <n v="145"/>
    <n v="40.900001525878906"/>
    <n v="2"/>
    <x v="0"/>
    <x v="0"/>
    <x v="0"/>
    <x v="0"/>
    <n v="3.15"/>
    <n v="104.8"/>
    <x v="0"/>
    <n v="1.1530561917011217E-2"/>
  </r>
  <r>
    <x v="1"/>
    <n v="7350"/>
    <s v="A3"/>
    <x v="5"/>
    <n v="14490"/>
    <n v="35528"/>
    <n v="20"/>
    <n v="60.099998474121094"/>
    <n v="1.3999999761581421"/>
    <x v="2"/>
    <x v="1"/>
    <x v="0"/>
    <x v="1"/>
    <n v="1.45"/>
    <n v="111"/>
    <x v="1"/>
    <n v="6.5617439269954517E-2"/>
  </r>
  <r>
    <x v="1"/>
    <n v="7351"/>
    <s v="A3"/>
    <x v="1"/>
    <n v="13990"/>
    <n v="25351"/>
    <n v="20"/>
    <n v="60.099998474121094"/>
    <n v="1"/>
    <x v="0"/>
    <x v="1"/>
    <x v="0"/>
    <x v="1"/>
    <n v="1.4"/>
    <n v="118"/>
    <x v="1"/>
    <n v="4.9774011247073445E-2"/>
  </r>
  <r>
    <x v="1"/>
    <n v="7352"/>
    <s v="A1"/>
    <x v="1"/>
    <n v="14990"/>
    <n v="15132"/>
    <n v="150"/>
    <n v="57.599998474121094"/>
    <n v="1.3999999761581421"/>
    <x v="2"/>
    <x v="1"/>
    <x v="0"/>
    <x v="1"/>
    <n v="1.5"/>
    <n v="118"/>
    <x v="1"/>
    <n v="3.0999584154541869E-2"/>
  </r>
  <r>
    <x v="1"/>
    <n v="7353"/>
    <s v="Q3"/>
    <x v="2"/>
    <n v="27490"/>
    <n v="8599"/>
    <n v="150"/>
    <n v="39.799999237060547"/>
    <n v="1.5"/>
    <x v="0"/>
    <x v="1"/>
    <x v="0"/>
    <x v="1"/>
    <n v="2.75"/>
    <n v="125"/>
    <x v="1"/>
    <n v="2.7006910065443146E-2"/>
  </r>
  <r>
    <x v="1"/>
    <n v="7354"/>
    <s v="A4"/>
    <x v="0"/>
    <n v="27176"/>
    <n v="27176"/>
    <n v="150"/>
    <n v="53.299999237060547"/>
    <n v="3"/>
    <x v="2"/>
    <x v="0"/>
    <x v="0"/>
    <x v="0"/>
    <n v="2.72"/>
    <n v="87.8"/>
    <x v="0"/>
    <n v="4.4766469683941948E-2"/>
  </r>
  <r>
    <x v="1"/>
    <n v="7355"/>
    <s v="A1"/>
    <x v="5"/>
    <n v="12990"/>
    <n v="14333"/>
    <n v="0"/>
    <n v="80.699996948242188"/>
    <n v="1.6000000238418579"/>
    <x v="0"/>
    <x v="0"/>
    <x v="0"/>
    <x v="1"/>
    <n v="1.3"/>
    <n v="90.4"/>
    <x v="0"/>
    <n v="1.6055802341987863E-2"/>
  </r>
  <r>
    <x v="1"/>
    <n v="7356"/>
    <s v="A6"/>
    <x v="2"/>
    <n v="34400"/>
    <n v="3972"/>
    <n v="145"/>
    <n v="39.799999237060547"/>
    <n v="3"/>
    <x v="2"/>
    <x v="0"/>
    <x v="0"/>
    <x v="0"/>
    <n v="3.44"/>
    <n v="104.8"/>
    <x v="0"/>
    <n v="1.0458934873857639E-2"/>
  </r>
  <r>
    <x v="1"/>
    <n v="7357"/>
    <s v="Q2"/>
    <x v="2"/>
    <n v="29990"/>
    <n v="8400"/>
    <n v="145"/>
    <n v="33.200000762939453"/>
    <n v="2"/>
    <x v="2"/>
    <x v="1"/>
    <x v="0"/>
    <x v="0"/>
    <n v="3"/>
    <n v="125"/>
    <x v="1"/>
    <n v="3.1626505297316004E-2"/>
  </r>
  <r>
    <x v="1"/>
    <n v="7358"/>
    <s v="A1"/>
    <x v="1"/>
    <n v="11990"/>
    <n v="32400"/>
    <n v="145"/>
    <n v="67.300003051757813"/>
    <n v="1"/>
    <x v="0"/>
    <x v="1"/>
    <x v="0"/>
    <x v="1"/>
    <n v="1.2"/>
    <n v="118"/>
    <x v="1"/>
    <n v="5.6808318374959442E-2"/>
  </r>
  <r>
    <x v="1"/>
    <n v="7359"/>
    <s v="Q5"/>
    <x v="0"/>
    <n v="27495"/>
    <n v="33100"/>
    <n v="235"/>
    <n v="42.799999237060547"/>
    <n v="3"/>
    <x v="2"/>
    <x v="0"/>
    <x v="0"/>
    <x v="0"/>
    <n v="2.75"/>
    <n v="87.8"/>
    <x v="0"/>
    <n v="6.7901403079548117E-2"/>
  </r>
  <r>
    <x v="1"/>
    <n v="7360"/>
    <s v="A1"/>
    <x v="4"/>
    <n v="14990"/>
    <n v="5000"/>
    <n v="145"/>
    <n v="47.900001525878906"/>
    <n v="1"/>
    <x v="0"/>
    <x v="1"/>
    <x v="0"/>
    <x v="1"/>
    <n v="1.5"/>
    <n v="125"/>
    <x v="1"/>
    <n v="1.3048016285810171E-2"/>
  </r>
  <r>
    <x v="1"/>
    <n v="7361"/>
    <s v="Q2"/>
    <x v="2"/>
    <n v="29500"/>
    <n v="2631"/>
    <n v="145"/>
    <n v="33.200000762939453"/>
    <n v="2"/>
    <x v="2"/>
    <x v="1"/>
    <x v="0"/>
    <x v="0"/>
    <n v="2.95"/>
    <n v="125"/>
    <x v="1"/>
    <n v="9.9058732663379057E-3"/>
  </r>
  <r>
    <x v="1"/>
    <n v="7362"/>
    <s v="Q3"/>
    <x v="2"/>
    <n v="40995"/>
    <n v="3000"/>
    <n v="145"/>
    <n v="32.099998474121094"/>
    <n v="2"/>
    <x v="1"/>
    <x v="1"/>
    <x v="0"/>
    <x v="0"/>
    <n v="4.0999999999999996"/>
    <n v="125"/>
    <x v="1"/>
    <n v="1.168224354597162E-2"/>
  </r>
  <r>
    <x v="1"/>
    <n v="7363"/>
    <s v="A8"/>
    <x v="2"/>
    <n v="53000"/>
    <n v="1000"/>
    <n v="145"/>
    <n v="37.700000762939453"/>
    <n v="3"/>
    <x v="1"/>
    <x v="1"/>
    <x v="1"/>
    <x v="0"/>
    <n v="5.3"/>
    <n v="125"/>
    <x v="1"/>
    <n v="3.3156498002747999E-3"/>
  </r>
  <r>
    <x v="1"/>
    <n v="7364"/>
    <s v="A4"/>
    <x v="2"/>
    <n v="24500"/>
    <n v="4800"/>
    <n v="145"/>
    <n v="50.400001525878906"/>
    <n v="2"/>
    <x v="1"/>
    <x v="0"/>
    <x v="0"/>
    <x v="0"/>
    <n v="2.4500000000000002"/>
    <n v="104.8"/>
    <x v="0"/>
    <n v="9.9809520787753122E-3"/>
  </r>
  <r>
    <x v="1"/>
    <n v="7365"/>
    <s v="Q3"/>
    <x v="4"/>
    <n v="26325"/>
    <n v="18500"/>
    <n v="145"/>
    <n v="45.599998474121094"/>
    <n v="1.3999999761581421"/>
    <x v="2"/>
    <x v="1"/>
    <x v="0"/>
    <x v="1"/>
    <n v="2.63"/>
    <n v="125"/>
    <x v="1"/>
    <n v="5.0712720995207704E-2"/>
  </r>
  <r>
    <x v="1"/>
    <n v="7366"/>
    <s v="Q2"/>
    <x v="2"/>
    <n v="30990"/>
    <n v="9400"/>
    <n v="145"/>
    <n v="33.200000762939453"/>
    <n v="2"/>
    <x v="1"/>
    <x v="1"/>
    <x v="0"/>
    <x v="0"/>
    <n v="3.1"/>
    <n v="125"/>
    <x v="1"/>
    <n v="3.5391565451758387E-2"/>
  </r>
  <r>
    <x v="1"/>
    <n v="7367"/>
    <s v="Q2"/>
    <x v="2"/>
    <n v="25490"/>
    <n v="8100"/>
    <n v="145"/>
    <n v="40.900001525878906"/>
    <n v="1.5"/>
    <x v="2"/>
    <x v="1"/>
    <x v="0"/>
    <x v="1"/>
    <n v="2.5499999999999998"/>
    <n v="125"/>
    <x v="1"/>
    <n v="2.4755500298926755E-2"/>
  </r>
  <r>
    <x v="1"/>
    <n v="7368"/>
    <s v="A1"/>
    <x v="2"/>
    <n v="22400"/>
    <n v="3464"/>
    <n v="145"/>
    <n v="47.099998474121094"/>
    <n v="1"/>
    <x v="2"/>
    <x v="1"/>
    <x v="0"/>
    <x v="1"/>
    <n v="2.2400000000000002"/>
    <n v="125"/>
    <x v="1"/>
    <n v="9.1932062426267405E-3"/>
  </r>
  <r>
    <x v="1"/>
    <n v="7369"/>
    <s v="A5"/>
    <x v="2"/>
    <n v="29990"/>
    <n v="11000"/>
    <n v="145"/>
    <n v="48.700000762939453"/>
    <n v="2"/>
    <x v="2"/>
    <x v="0"/>
    <x v="0"/>
    <x v="0"/>
    <n v="3"/>
    <n v="104.8"/>
    <x v="0"/>
    <n v="2.3671457534704541E-2"/>
  </r>
  <r>
    <x v="1"/>
    <n v="7370"/>
    <s v="A5"/>
    <x v="2"/>
    <n v="27990"/>
    <n v="2000"/>
    <n v="145"/>
    <n v="46.299999237060547"/>
    <n v="2"/>
    <x v="2"/>
    <x v="0"/>
    <x v="0"/>
    <x v="0"/>
    <n v="2.8"/>
    <n v="104.8"/>
    <x v="0"/>
    <n v="4.5269979147694456E-3"/>
  </r>
  <r>
    <x v="1"/>
    <n v="7371"/>
    <s v="A6"/>
    <x v="2"/>
    <n v="34990"/>
    <n v="9000"/>
    <n v="145"/>
    <n v="47.900001525878906"/>
    <n v="2"/>
    <x v="2"/>
    <x v="0"/>
    <x v="0"/>
    <x v="0"/>
    <n v="3.5"/>
    <n v="104.8"/>
    <x v="0"/>
    <n v="1.9691022337241845E-2"/>
  </r>
  <r>
    <x v="1"/>
    <n v="7372"/>
    <s v="A6"/>
    <x v="2"/>
    <n v="44990"/>
    <n v="2700"/>
    <n v="145"/>
    <n v="36.200000762939453"/>
    <n v="3"/>
    <x v="2"/>
    <x v="0"/>
    <x v="0"/>
    <x v="0"/>
    <n v="4.5"/>
    <n v="104.8"/>
    <x v="0"/>
    <n v="7.8165744208957728E-3"/>
  </r>
  <r>
    <x v="1"/>
    <n v="7373"/>
    <s v="A1"/>
    <x v="7"/>
    <n v="20990"/>
    <n v="2000"/>
    <n v="145"/>
    <n v="45.599998474121094"/>
    <n v="1"/>
    <x v="2"/>
    <x v="1"/>
    <x v="0"/>
    <x v="1"/>
    <n v="2.1"/>
    <n v="114"/>
    <x v="1"/>
    <n v="5.0000001673112891E-3"/>
  </r>
  <r>
    <x v="1"/>
    <n v="7374"/>
    <s v="A5"/>
    <x v="2"/>
    <n v="28990"/>
    <n v="9200"/>
    <n v="145"/>
    <n v="37.700000762939453"/>
    <n v="2"/>
    <x v="1"/>
    <x v="1"/>
    <x v="0"/>
    <x v="0"/>
    <n v="2.9"/>
    <n v="125"/>
    <x v="1"/>
    <n v="3.0503978162528159E-2"/>
  </r>
  <r>
    <x v="1"/>
    <n v="7375"/>
    <s v="A4"/>
    <x v="2"/>
    <n v="23990"/>
    <n v="4400"/>
    <n v="145"/>
    <n v="38.200000762939453"/>
    <n v="2"/>
    <x v="0"/>
    <x v="1"/>
    <x v="0"/>
    <x v="0"/>
    <n v="2.4"/>
    <n v="125"/>
    <x v="1"/>
    <n v="1.4397905471603923E-2"/>
  </r>
  <r>
    <x v="1"/>
    <n v="7376"/>
    <s v="A5"/>
    <x v="2"/>
    <n v="26990"/>
    <n v="6000"/>
    <n v="145"/>
    <n v="39.799999237060547"/>
    <n v="2"/>
    <x v="1"/>
    <x v="1"/>
    <x v="0"/>
    <x v="0"/>
    <n v="2.7"/>
    <n v="125"/>
    <x v="1"/>
    <n v="1.8844221466758796E-2"/>
  </r>
  <r>
    <x v="1"/>
    <n v="7377"/>
    <s v="A4"/>
    <x v="2"/>
    <n v="29990"/>
    <n v="6000"/>
    <n v="145"/>
    <n v="49.599998474121094"/>
    <n v="2"/>
    <x v="1"/>
    <x v="0"/>
    <x v="0"/>
    <x v="0"/>
    <n v="3"/>
    <n v="104.8"/>
    <x v="0"/>
    <n v="1.2677419744842891E-2"/>
  </r>
  <r>
    <x v="1"/>
    <n v="7378"/>
    <s v="A4"/>
    <x v="2"/>
    <n v="27990"/>
    <n v="6000"/>
    <n v="145"/>
    <n v="45.599998474121094"/>
    <n v="2"/>
    <x v="1"/>
    <x v="0"/>
    <x v="0"/>
    <x v="0"/>
    <n v="2.8"/>
    <n v="104.8"/>
    <x v="0"/>
    <n v="1.3789474145637449E-2"/>
  </r>
  <r>
    <x v="1"/>
    <n v="7379"/>
    <s v="A4"/>
    <x v="2"/>
    <n v="30990"/>
    <n v="8000"/>
    <n v="145"/>
    <n v="44.799999237060547"/>
    <n v="2"/>
    <x v="1"/>
    <x v="0"/>
    <x v="0"/>
    <x v="0"/>
    <n v="3.1"/>
    <n v="104.8"/>
    <x v="0"/>
    <n v="1.8714286032988105E-2"/>
  </r>
  <r>
    <x v="1"/>
    <n v="7380"/>
    <s v="Q2"/>
    <x v="4"/>
    <n v="20890"/>
    <n v="15300"/>
    <n v="145"/>
    <n v="54.299999237060547"/>
    <n v="1.3999999761581421"/>
    <x v="2"/>
    <x v="1"/>
    <x v="0"/>
    <x v="1"/>
    <n v="2.09"/>
    <n v="125"/>
    <x v="1"/>
    <n v="3.5220994970008961E-2"/>
  </r>
  <r>
    <x v="1"/>
    <n v="7381"/>
    <s v="A1"/>
    <x v="4"/>
    <n v="15690"/>
    <n v="10600"/>
    <n v="145"/>
    <n v="55.400001525878906"/>
    <n v="1.3999999761581421"/>
    <x v="0"/>
    <x v="1"/>
    <x v="0"/>
    <x v="1"/>
    <n v="1.57"/>
    <n v="125"/>
    <x v="1"/>
    <n v="2.3916966850281676E-2"/>
  </r>
  <r>
    <x v="1"/>
    <n v="7382"/>
    <s v="Q5"/>
    <x v="0"/>
    <n v="32490"/>
    <n v="21500"/>
    <n v="235"/>
    <n v="42.200000762939453"/>
    <n v="3"/>
    <x v="1"/>
    <x v="0"/>
    <x v="0"/>
    <x v="0"/>
    <n v="3.25"/>
    <n v="87.8"/>
    <x v="0"/>
    <n v="4.473222667943174E-2"/>
  </r>
  <r>
    <x v="1"/>
    <n v="7383"/>
    <s v="A3"/>
    <x v="4"/>
    <n v="21490"/>
    <n v="14500"/>
    <n v="145"/>
    <n v="46.299999237060547"/>
    <n v="1"/>
    <x v="0"/>
    <x v="1"/>
    <x v="0"/>
    <x v="1"/>
    <n v="2.15"/>
    <n v="125"/>
    <x v="1"/>
    <n v="3.9146868895608873E-2"/>
  </r>
  <r>
    <x v="1"/>
    <n v="7384"/>
    <s v="A3"/>
    <x v="4"/>
    <n v="26000"/>
    <n v="30600"/>
    <n v="145"/>
    <n v="43.5"/>
    <n v="2"/>
    <x v="2"/>
    <x v="1"/>
    <x v="0"/>
    <x v="0"/>
    <n v="2.6"/>
    <n v="125"/>
    <x v="1"/>
    <n v="8.7931034482758616E-2"/>
  </r>
  <r>
    <x v="1"/>
    <n v="7385"/>
    <s v="Q3"/>
    <x v="4"/>
    <n v="23990"/>
    <n v="21700"/>
    <n v="145"/>
    <n v="40.400001525878906"/>
    <n v="2"/>
    <x v="2"/>
    <x v="1"/>
    <x v="0"/>
    <x v="0"/>
    <n v="2.4"/>
    <n v="125"/>
    <x v="1"/>
    <n v="6.7141086573040396E-2"/>
  </r>
  <r>
    <x v="1"/>
    <n v="7386"/>
    <s v="Q2"/>
    <x v="2"/>
    <n v="24450"/>
    <n v="12500"/>
    <n v="145"/>
    <n v="40.900001525878906"/>
    <n v="1.5"/>
    <x v="2"/>
    <x v="1"/>
    <x v="0"/>
    <x v="1"/>
    <n v="2.4500000000000002"/>
    <n v="125"/>
    <x v="1"/>
    <n v="3.820293256007215E-2"/>
  </r>
  <r>
    <x v="1"/>
    <n v="7387"/>
    <s v="Q3"/>
    <x v="2"/>
    <n v="28990"/>
    <n v="5500"/>
    <n v="145"/>
    <n v="40.900001525878906"/>
    <n v="2"/>
    <x v="2"/>
    <x v="0"/>
    <x v="0"/>
    <x v="0"/>
    <n v="2.9"/>
    <n v="104.8"/>
    <x v="0"/>
    <n v="1.4092909009680377E-2"/>
  </r>
  <r>
    <x v="1"/>
    <n v="7388"/>
    <s v="Q2"/>
    <x v="1"/>
    <n v="20490"/>
    <n v="10700"/>
    <n v="150"/>
    <n v="50.400001525878906"/>
    <n v="1.3999999761581421"/>
    <x v="0"/>
    <x v="1"/>
    <x v="0"/>
    <x v="1"/>
    <n v="2.0499999999999998"/>
    <n v="118"/>
    <x v="1"/>
    <n v="2.5051586543141123E-2"/>
  </r>
  <r>
    <x v="1"/>
    <n v="7389"/>
    <s v="A6"/>
    <x v="2"/>
    <n v="28990"/>
    <n v="7000"/>
    <n v="150"/>
    <n v="47.900001525878906"/>
    <n v="2"/>
    <x v="2"/>
    <x v="0"/>
    <x v="0"/>
    <x v="0"/>
    <n v="2.9"/>
    <n v="104.8"/>
    <x v="0"/>
    <n v="1.5315239595632546E-2"/>
  </r>
  <r>
    <x v="1"/>
    <n v="7390"/>
    <s v="A1"/>
    <x v="1"/>
    <n v="15290"/>
    <n v="11900"/>
    <n v="150"/>
    <n v="64.199996948242188"/>
    <n v="1"/>
    <x v="2"/>
    <x v="1"/>
    <x v="0"/>
    <x v="1"/>
    <n v="1.53"/>
    <n v="118"/>
    <x v="1"/>
    <n v="2.1872275183004466E-2"/>
  </r>
  <r>
    <x v="1"/>
    <n v="7391"/>
    <s v="A3"/>
    <x v="2"/>
    <n v="22890"/>
    <n v="11000"/>
    <n v="150"/>
    <n v="42.200000762939453"/>
    <n v="1.5"/>
    <x v="2"/>
    <x v="1"/>
    <x v="0"/>
    <x v="1"/>
    <n v="2.29"/>
    <n v="125"/>
    <x v="1"/>
    <n v="3.2582937799554297E-2"/>
  </r>
  <r>
    <x v="1"/>
    <n v="7392"/>
    <s v="A3"/>
    <x v="4"/>
    <n v="18990"/>
    <n v="26100"/>
    <n v="150"/>
    <n v="54.299999237060547"/>
    <n v="1.5"/>
    <x v="0"/>
    <x v="1"/>
    <x v="0"/>
    <x v="1"/>
    <n v="1.9"/>
    <n v="125"/>
    <x v="1"/>
    <n v="6.0082873772368227E-2"/>
  </r>
  <r>
    <x v="1"/>
    <n v="7393"/>
    <s v="A4"/>
    <x v="2"/>
    <n v="29990"/>
    <n v="9000"/>
    <n v="150"/>
    <n v="44.099998474121094"/>
    <n v="2"/>
    <x v="2"/>
    <x v="0"/>
    <x v="0"/>
    <x v="0"/>
    <n v="3"/>
    <n v="104.8"/>
    <x v="0"/>
    <n v="2.1387755842066338E-2"/>
  </r>
  <r>
    <x v="1"/>
    <n v="7394"/>
    <s v="Q2"/>
    <x v="1"/>
    <n v="18490"/>
    <n v="59900"/>
    <n v="125"/>
    <n v="52.299999237060547"/>
    <n v="1.3999999761581421"/>
    <x v="2"/>
    <x v="1"/>
    <x v="0"/>
    <x v="1"/>
    <n v="1.85"/>
    <n v="118"/>
    <x v="1"/>
    <n v="0.13514722950495514"/>
  </r>
  <r>
    <x v="1"/>
    <n v="7395"/>
    <s v="Q3"/>
    <x v="2"/>
    <n v="29990"/>
    <n v="10400"/>
    <n v="145"/>
    <n v="31.700000762939453"/>
    <n v="2"/>
    <x v="2"/>
    <x v="1"/>
    <x v="0"/>
    <x v="0"/>
    <n v="3"/>
    <n v="125"/>
    <x v="1"/>
    <n v="4.1009462735402617E-2"/>
  </r>
  <r>
    <x v="1"/>
    <n v="7396"/>
    <s v="A5"/>
    <x v="0"/>
    <n v="16490"/>
    <n v="23500"/>
    <n v="125"/>
    <n v="60.099998474121094"/>
    <n v="2"/>
    <x v="0"/>
    <x v="0"/>
    <x v="0"/>
    <x v="0"/>
    <n v="1.65"/>
    <n v="87.8"/>
    <x v="0"/>
    <n v="3.4331115680284949E-2"/>
  </r>
  <r>
    <x v="1"/>
    <n v="7397"/>
    <s v="Q3"/>
    <x v="2"/>
    <n v="29990"/>
    <n v="9500"/>
    <n v="145"/>
    <n v="32.099998474121094"/>
    <n v="2"/>
    <x v="2"/>
    <x v="1"/>
    <x v="0"/>
    <x v="0"/>
    <n v="3"/>
    <n v="125"/>
    <x v="1"/>
    <n v="3.6993771228910129E-2"/>
  </r>
  <r>
    <x v="1"/>
    <n v="7398"/>
    <s v="A6"/>
    <x v="4"/>
    <n v="22490"/>
    <n v="20000"/>
    <n v="145"/>
    <n v="55.400001525878906"/>
    <n v="2"/>
    <x v="2"/>
    <x v="0"/>
    <x v="0"/>
    <x v="0"/>
    <n v="2.25"/>
    <n v="105.1"/>
    <x v="0"/>
    <n v="3.7942237222107232E-2"/>
  </r>
  <r>
    <x v="1"/>
    <n v="7399"/>
    <s v="A1"/>
    <x v="5"/>
    <n v="15000"/>
    <n v="20600"/>
    <n v="30"/>
    <n v="56.5"/>
    <n v="1.3999999761581421"/>
    <x v="2"/>
    <x v="1"/>
    <x v="0"/>
    <x v="1"/>
    <n v="1.5"/>
    <n v="111"/>
    <x v="1"/>
    <n v="4.047079646017699E-2"/>
  </r>
  <r>
    <x v="1"/>
    <n v="7400"/>
    <s v="A6"/>
    <x v="2"/>
    <n v="34990"/>
    <n v="11500"/>
    <n v="145"/>
    <n v="47.900001525878906"/>
    <n v="2"/>
    <x v="1"/>
    <x v="0"/>
    <x v="0"/>
    <x v="0"/>
    <n v="3.5"/>
    <n v="104.8"/>
    <x v="0"/>
    <n v="2.5160750764253469E-2"/>
  </r>
  <r>
    <x v="1"/>
    <n v="7401"/>
    <s v="A5"/>
    <x v="2"/>
    <n v="27990"/>
    <n v="4000"/>
    <n v="145"/>
    <n v="46.299999237060547"/>
    <n v="2"/>
    <x v="2"/>
    <x v="0"/>
    <x v="0"/>
    <x v="0"/>
    <n v="2.8"/>
    <n v="104.8"/>
    <x v="0"/>
    <n v="9.0539958295388911E-3"/>
  </r>
  <r>
    <x v="1"/>
    <n v="7402"/>
    <s v="A7"/>
    <x v="2"/>
    <n v="51990"/>
    <n v="11500"/>
    <n v="145"/>
    <n v="38.200000762939453"/>
    <n v="3"/>
    <x v="1"/>
    <x v="0"/>
    <x v="1"/>
    <x v="0"/>
    <n v="5.2"/>
    <n v="104.8"/>
    <x v="0"/>
    <n v="3.1549737589776451E-2"/>
  </r>
  <r>
    <x v="1"/>
    <n v="7403"/>
    <s v="Q2"/>
    <x v="4"/>
    <n v="18990"/>
    <n v="17200"/>
    <n v="145"/>
    <n v="52.299999237060547"/>
    <n v="1.3999999761581421"/>
    <x v="0"/>
    <x v="1"/>
    <x v="0"/>
    <x v="1"/>
    <n v="1.9"/>
    <n v="125"/>
    <x v="1"/>
    <n v="4.1108987215366502E-2"/>
  </r>
  <r>
    <x v="1"/>
    <n v="7404"/>
    <s v="S4"/>
    <x v="15"/>
    <n v="6990"/>
    <n v="88024"/>
    <n v="325"/>
    <n v="22.399999618530273"/>
    <n v="4.1999998092651367"/>
    <x v="1"/>
    <x v="1"/>
    <x v="0"/>
    <x v="2"/>
    <n v="0.7"/>
    <n v="80"/>
    <x v="1"/>
    <n v="0.31437143392514216"/>
  </r>
  <r>
    <x v="1"/>
    <n v="7405"/>
    <s v="A3"/>
    <x v="13"/>
    <n v="2490"/>
    <n v="152034"/>
    <n v="150"/>
    <n v="55.400001525878906"/>
    <n v="1.8999999761581421"/>
    <x v="0"/>
    <x v="0"/>
    <x v="0"/>
    <x v="1"/>
    <n v="0.25"/>
    <n v="86.7"/>
    <x v="0"/>
    <n v="0.23793045915066663"/>
  </r>
  <r>
    <x v="1"/>
    <n v="7406"/>
    <s v="A4"/>
    <x v="3"/>
    <n v="8295"/>
    <n v="68600"/>
    <n v="205"/>
    <n v="43.5"/>
    <n v="1.7999999523162842"/>
    <x v="0"/>
    <x v="1"/>
    <x v="0"/>
    <x v="1"/>
    <n v="0.83"/>
    <n v="134"/>
    <x v="1"/>
    <n v="0.21131954022988506"/>
  </r>
  <r>
    <x v="1"/>
    <n v="7407"/>
    <s v="A4"/>
    <x v="6"/>
    <n v="9495"/>
    <n v="105100"/>
    <n v="30"/>
    <n v="62.799999237060547"/>
    <n v="2"/>
    <x v="0"/>
    <x v="0"/>
    <x v="0"/>
    <x v="0"/>
    <n v="0.95"/>
    <n v="107.8"/>
    <x v="0"/>
    <n v="0.18041051174589645"/>
  </r>
  <r>
    <x v="1"/>
    <n v="7408"/>
    <s v="Q5"/>
    <x v="3"/>
    <n v="15995"/>
    <n v="50000"/>
    <n v="205"/>
    <n v="47.099998474121094"/>
    <n v="2"/>
    <x v="1"/>
    <x v="0"/>
    <x v="0"/>
    <x v="0"/>
    <n v="1.6"/>
    <n v="116"/>
    <x v="0"/>
    <n v="0.12314225452017344"/>
  </r>
  <r>
    <x v="1"/>
    <n v="7409"/>
    <s v="Q2"/>
    <x v="2"/>
    <n v="27995"/>
    <n v="4300"/>
    <n v="145"/>
    <n v="47.900001525878906"/>
    <n v="1.6000000238418579"/>
    <x v="0"/>
    <x v="0"/>
    <x v="0"/>
    <x v="1"/>
    <n v="2.8"/>
    <n v="104.8"/>
    <x v="0"/>
    <n v="9.407932894459993E-3"/>
  </r>
  <r>
    <x v="1"/>
    <n v="7410"/>
    <s v="A1"/>
    <x v="1"/>
    <n v="14990"/>
    <n v="29900"/>
    <n v="145"/>
    <n v="72.400001525878906"/>
    <n v="1.6000000238418579"/>
    <x v="2"/>
    <x v="0"/>
    <x v="0"/>
    <x v="1"/>
    <n v="1.5"/>
    <n v="96.1"/>
    <x v="0"/>
    <n v="3.9687706345875221E-2"/>
  </r>
  <r>
    <x v="1"/>
    <n v="7411"/>
    <s v="A1"/>
    <x v="0"/>
    <n v="12890"/>
    <n v="31000"/>
    <n v="0"/>
    <n v="67.300003051757813"/>
    <n v="1"/>
    <x v="0"/>
    <x v="1"/>
    <x v="0"/>
    <x v="1"/>
    <n v="1.29"/>
    <n v="109"/>
    <x v="1"/>
    <n v="5.0208021497433551E-2"/>
  </r>
  <r>
    <x v="1"/>
    <n v="7412"/>
    <s v="A4"/>
    <x v="6"/>
    <n v="10995"/>
    <n v="51000"/>
    <n v="30"/>
    <n v="61.400001525878906"/>
    <n v="2"/>
    <x v="0"/>
    <x v="0"/>
    <x v="0"/>
    <x v="0"/>
    <n v="1.1000000000000001"/>
    <n v="107.8"/>
    <x v="0"/>
    <n v="8.9540714387161449E-2"/>
  </r>
  <r>
    <x v="1"/>
    <n v="7413"/>
    <s v="Q3"/>
    <x v="9"/>
    <n v="10995"/>
    <n v="61000"/>
    <n v="205"/>
    <n v="47.900001525878906"/>
    <n v="2"/>
    <x v="2"/>
    <x v="0"/>
    <x v="0"/>
    <x v="0"/>
    <n v="1.1000000000000001"/>
    <n v="117.6"/>
    <x v="0"/>
    <n v="0.14976199940462054"/>
  </r>
  <r>
    <x v="1"/>
    <n v="7414"/>
    <s v="A5"/>
    <x v="6"/>
    <n v="13750"/>
    <n v="55982"/>
    <n v="145"/>
    <n v="55.400001525878906"/>
    <n v="2"/>
    <x v="0"/>
    <x v="0"/>
    <x v="0"/>
    <x v="0"/>
    <n v="1.38"/>
    <n v="107.8"/>
    <x v="0"/>
    <n v="0.10893248075419179"/>
  </r>
  <r>
    <x v="1"/>
    <n v="7415"/>
    <s v="A3"/>
    <x v="13"/>
    <n v="4495"/>
    <n v="92000"/>
    <n v="200"/>
    <n v="40.900001525878906"/>
    <n v="1.6000000238418579"/>
    <x v="0"/>
    <x v="1"/>
    <x v="0"/>
    <x v="1"/>
    <n v="0.45"/>
    <n v="100"/>
    <x v="1"/>
    <n v="0.22493886691370485"/>
  </r>
  <r>
    <x v="1"/>
    <n v="7416"/>
    <s v="A5"/>
    <x v="10"/>
    <n v="9495"/>
    <n v="76000"/>
    <n v="235"/>
    <n v="38.700000762939453"/>
    <n v="2"/>
    <x v="0"/>
    <x v="1"/>
    <x v="0"/>
    <x v="0"/>
    <n v="0.95"/>
    <n v="117"/>
    <x v="1"/>
    <n v="0.22976743733078442"/>
  </r>
  <r>
    <x v="1"/>
    <n v="7417"/>
    <s v="A3"/>
    <x v="13"/>
    <n v="5995"/>
    <n v="82000"/>
    <n v="235"/>
    <n v="39.200000762939453"/>
    <n v="2"/>
    <x v="0"/>
    <x v="1"/>
    <x v="0"/>
    <x v="0"/>
    <n v="0.6"/>
    <n v="100"/>
    <x v="1"/>
    <n v="0.20918366939810015"/>
  </r>
  <r>
    <x v="1"/>
    <n v="7418"/>
    <s v="A3"/>
    <x v="9"/>
    <n v="5495"/>
    <n v="85000"/>
    <n v="205"/>
    <n v="40.900001525878906"/>
    <n v="1.6000000238418579"/>
    <x v="0"/>
    <x v="1"/>
    <x v="0"/>
    <x v="1"/>
    <n v="0.55000000000000004"/>
    <n v="136"/>
    <x v="1"/>
    <n v="0.28264057625243783"/>
  </r>
  <r>
    <x v="1"/>
    <n v="7419"/>
    <s v="A3"/>
    <x v="4"/>
    <n v="17000"/>
    <n v="19000"/>
    <n v="150"/>
    <n v="50.400001525878906"/>
    <n v="2"/>
    <x v="0"/>
    <x v="1"/>
    <x v="0"/>
    <x v="0"/>
    <n v="1.7"/>
    <n v="125"/>
    <x v="1"/>
    <n v="4.7123014446348935E-2"/>
  </r>
  <r>
    <x v="1"/>
    <n v="7420"/>
    <s v="A3"/>
    <x v="1"/>
    <n v="27500"/>
    <n v="12000"/>
    <n v="150"/>
    <n v="43.5"/>
    <n v="2"/>
    <x v="2"/>
    <x v="1"/>
    <x v="0"/>
    <x v="0"/>
    <n v="2.75"/>
    <n v="118"/>
    <x v="1"/>
    <n v="3.2551724137931032E-2"/>
  </r>
  <r>
    <x v="1"/>
    <n v="7421"/>
    <s v="A6"/>
    <x v="4"/>
    <n v="23500"/>
    <n v="12000"/>
    <n v="150"/>
    <n v="47.900001525878906"/>
    <n v="1.7999999523162842"/>
    <x v="2"/>
    <x v="1"/>
    <x v="0"/>
    <x v="1"/>
    <n v="2.35"/>
    <n v="125"/>
    <x v="1"/>
    <n v="3.1315239085944413E-2"/>
  </r>
  <r>
    <x v="1"/>
    <n v="7422"/>
    <s v="A3"/>
    <x v="4"/>
    <n v="18500"/>
    <n v="19700"/>
    <n v="150"/>
    <n v="42.200000762939453"/>
    <n v="1.5"/>
    <x v="2"/>
    <x v="1"/>
    <x v="0"/>
    <x v="1"/>
    <n v="1.85"/>
    <n v="125"/>
    <x v="1"/>
    <n v="5.8353079513747234E-2"/>
  </r>
  <r>
    <x v="1"/>
    <n v="7423"/>
    <s v="A5"/>
    <x v="3"/>
    <n v="11500"/>
    <n v="78300"/>
    <n v="145"/>
    <n v="53.299999237060547"/>
    <n v="2"/>
    <x v="1"/>
    <x v="0"/>
    <x v="0"/>
    <x v="0"/>
    <n v="1.1499999999999999"/>
    <n v="116"/>
    <x v="0"/>
    <n v="0.17040900806776277"/>
  </r>
  <r>
    <x v="1"/>
    <n v="7424"/>
    <s v="A4"/>
    <x v="6"/>
    <n v="9750"/>
    <n v="57800"/>
    <n v="125"/>
    <n v="58.900001525878906"/>
    <n v="2"/>
    <x v="1"/>
    <x v="0"/>
    <x v="0"/>
    <x v="0"/>
    <n v="0.98"/>
    <n v="107.8"/>
    <x v="0"/>
    <n v="0.10578675447508018"/>
  </r>
  <r>
    <x v="1"/>
    <n v="7425"/>
    <s v="Q3"/>
    <x v="0"/>
    <n v="12500"/>
    <n v="102700"/>
    <n v="30"/>
    <n v="60.099998474121094"/>
    <n v="2"/>
    <x v="0"/>
    <x v="0"/>
    <x v="0"/>
    <x v="0"/>
    <n v="1.25"/>
    <n v="87.8"/>
    <x v="0"/>
    <n v="0.15003428001554314"/>
  </r>
  <r>
    <x v="1"/>
    <n v="7426"/>
    <s v="Q5"/>
    <x v="10"/>
    <n v="11995"/>
    <n v="54800"/>
    <n v="300"/>
    <n v="33.200000762939453"/>
    <n v="2"/>
    <x v="1"/>
    <x v="1"/>
    <x v="1"/>
    <x v="0"/>
    <n v="1.2"/>
    <n v="117"/>
    <x v="1"/>
    <n v="0.19312047748978217"/>
  </r>
  <r>
    <x v="1"/>
    <n v="7427"/>
    <s v="A3"/>
    <x v="10"/>
    <n v="5495"/>
    <n v="106000"/>
    <n v="30"/>
    <n v="64.199996948242188"/>
    <n v="2"/>
    <x v="0"/>
    <x v="0"/>
    <x v="0"/>
    <x v="0"/>
    <n v="0.55000000000000004"/>
    <n v="100"/>
    <x v="0"/>
    <n v="0.1651090421163989"/>
  </r>
  <r>
    <x v="1"/>
    <n v="7428"/>
    <s v="Q3"/>
    <x v="1"/>
    <n v="14999"/>
    <n v="47133"/>
    <n v="125"/>
    <n v="51.400001525878906"/>
    <n v="1.3999999761581421"/>
    <x v="0"/>
    <x v="1"/>
    <x v="0"/>
    <x v="1"/>
    <n v="1.5"/>
    <n v="118"/>
    <x v="1"/>
    <n v="0.10820416021193685"/>
  </r>
  <r>
    <x v="1"/>
    <n v="7429"/>
    <s v="A1"/>
    <x v="2"/>
    <n v="22000"/>
    <n v="4700"/>
    <n v="150"/>
    <n v="40.900001525878906"/>
    <n v="2"/>
    <x v="2"/>
    <x v="1"/>
    <x v="0"/>
    <x v="0"/>
    <n v="2.2000000000000002"/>
    <n v="125"/>
    <x v="1"/>
    <n v="1.436430264258713E-2"/>
  </r>
  <r>
    <x v="1"/>
    <n v="7430"/>
    <s v="A1"/>
    <x v="2"/>
    <n v="21500"/>
    <n v="11750"/>
    <n v="150"/>
    <n v="40.900001525878906"/>
    <n v="2"/>
    <x v="2"/>
    <x v="1"/>
    <x v="0"/>
    <x v="0"/>
    <n v="2.15"/>
    <n v="125"/>
    <x v="1"/>
    <n v="3.5910756606467822E-2"/>
  </r>
  <r>
    <x v="1"/>
    <n v="7431"/>
    <s v="A1"/>
    <x v="2"/>
    <n v="22000"/>
    <n v="7500"/>
    <n v="150"/>
    <n v="40.900001525878906"/>
    <n v="2"/>
    <x v="2"/>
    <x v="1"/>
    <x v="0"/>
    <x v="0"/>
    <n v="2.2000000000000002"/>
    <n v="125"/>
    <x v="1"/>
    <n v="2.2921759536043293E-2"/>
  </r>
  <r>
    <x v="1"/>
    <n v="7432"/>
    <s v="A1"/>
    <x v="2"/>
    <n v="22000"/>
    <n v="7500"/>
    <n v="150"/>
    <n v="40.900001525878906"/>
    <n v="2"/>
    <x v="2"/>
    <x v="1"/>
    <x v="0"/>
    <x v="0"/>
    <n v="2.2000000000000002"/>
    <n v="125"/>
    <x v="1"/>
    <n v="2.2921759536043293E-2"/>
  </r>
  <r>
    <x v="1"/>
    <n v="7433"/>
    <s v="A3"/>
    <x v="1"/>
    <n v="16000"/>
    <n v="15500"/>
    <n v="150"/>
    <n v="55.400001525878906"/>
    <n v="1.5"/>
    <x v="0"/>
    <x v="1"/>
    <x v="0"/>
    <x v="1"/>
    <n v="1.6"/>
    <n v="118"/>
    <x v="1"/>
    <n v="3.3014439523898251E-2"/>
  </r>
  <r>
    <x v="1"/>
    <n v="7434"/>
    <s v="Q3"/>
    <x v="4"/>
    <n v="26000"/>
    <n v="20000"/>
    <n v="150"/>
    <n v="40.400001525878906"/>
    <n v="2"/>
    <x v="2"/>
    <x v="1"/>
    <x v="0"/>
    <x v="0"/>
    <n v="2.6"/>
    <n v="125"/>
    <x v="1"/>
    <n v="6.1881185781604058E-2"/>
  </r>
  <r>
    <x v="1"/>
    <n v="7435"/>
    <s v="A3"/>
    <x v="3"/>
    <n v="12995"/>
    <n v="51000"/>
    <n v="200"/>
    <n v="42.799999237060547"/>
    <n v="1.7999999523162842"/>
    <x v="2"/>
    <x v="1"/>
    <x v="0"/>
    <x v="1"/>
    <n v="1.3"/>
    <n v="134"/>
    <x v="1"/>
    <n v="0.159672900042541"/>
  </r>
  <r>
    <x v="1"/>
    <n v="7436"/>
    <s v="A7"/>
    <x v="3"/>
    <n v="17500"/>
    <n v="71100"/>
    <n v="235"/>
    <n v="44.099998474121094"/>
    <n v="3"/>
    <x v="1"/>
    <x v="0"/>
    <x v="0"/>
    <x v="0"/>
    <n v="1.75"/>
    <n v="116"/>
    <x v="0"/>
    <n v="0.18702041463425184"/>
  </r>
  <r>
    <x v="1"/>
    <n v="7437"/>
    <s v="A6"/>
    <x v="10"/>
    <n v="6995"/>
    <n v="79960"/>
    <n v="160"/>
    <n v="49.599998474121094"/>
    <n v="2"/>
    <x v="0"/>
    <x v="0"/>
    <x v="0"/>
    <x v="0"/>
    <n v="0.7"/>
    <n v="100"/>
    <x v="0"/>
    <n v="0.16120968237875916"/>
  </r>
  <r>
    <x v="1"/>
    <n v="7438"/>
    <s v="A3"/>
    <x v="13"/>
    <n v="4995"/>
    <n v="99200"/>
    <n v="155"/>
    <n v="52.299999237060547"/>
    <n v="2"/>
    <x v="2"/>
    <x v="0"/>
    <x v="0"/>
    <x v="0"/>
    <n v="0.5"/>
    <n v="86.7"/>
    <x v="0"/>
    <n v="0.16444818595533478"/>
  </r>
  <r>
    <x v="1"/>
    <n v="7439"/>
    <s v="A4"/>
    <x v="16"/>
    <n v="3495"/>
    <n v="138649"/>
    <n v="325"/>
    <n v="33.200000762939453"/>
    <n v="2"/>
    <x v="0"/>
    <x v="0"/>
    <x v="0"/>
    <x v="0"/>
    <n v="0.35"/>
    <n v="79.8"/>
    <x v="0"/>
    <n v="0.33325873330553507"/>
  </r>
  <r>
    <x v="1"/>
    <n v="7440"/>
    <s v="A4"/>
    <x v="9"/>
    <n v="9995"/>
    <n v="70950"/>
    <n v="200"/>
    <n v="46.299999237060547"/>
    <n v="2"/>
    <x v="0"/>
    <x v="0"/>
    <x v="0"/>
    <x v="0"/>
    <n v="1"/>
    <n v="117.6"/>
    <x v="0"/>
    <n v="0.18020993817471428"/>
  </r>
  <r>
    <x v="1"/>
    <n v="7441"/>
    <s v="A4"/>
    <x v="6"/>
    <n v="8500"/>
    <n v="96000"/>
    <n v="150"/>
    <n v="53.299999237060547"/>
    <n v="2"/>
    <x v="1"/>
    <x v="0"/>
    <x v="0"/>
    <x v="0"/>
    <n v="0.85"/>
    <n v="107.8"/>
    <x v="0"/>
    <n v="0.19416135362351514"/>
  </r>
  <r>
    <x v="1"/>
    <n v="7442"/>
    <s v="A3"/>
    <x v="13"/>
    <n v="3500"/>
    <n v="135800"/>
    <n v="150"/>
    <n v="55.400001525878906"/>
    <n v="2"/>
    <x v="0"/>
    <x v="0"/>
    <x v="0"/>
    <x v="0"/>
    <n v="0.35"/>
    <n v="86.7"/>
    <x v="0"/>
    <n v="0.21252454288291125"/>
  </r>
  <r>
    <x v="1"/>
    <n v="7443"/>
    <s v="A7"/>
    <x v="3"/>
    <n v="16500"/>
    <n v="63250"/>
    <n v="205"/>
    <n v="48.700000762939453"/>
    <n v="3"/>
    <x v="1"/>
    <x v="0"/>
    <x v="0"/>
    <x v="0"/>
    <n v="1.65"/>
    <n v="116"/>
    <x v="0"/>
    <n v="0.15065708182870161"/>
  </r>
  <r>
    <x v="1"/>
    <n v="7444"/>
    <s v="A4"/>
    <x v="3"/>
    <n v="8500"/>
    <n v="70774"/>
    <n v="125"/>
    <n v="58.900001525878906"/>
    <n v="2"/>
    <x v="1"/>
    <x v="0"/>
    <x v="0"/>
    <x v="0"/>
    <n v="0.85"/>
    <n v="116"/>
    <x v="0"/>
    <n v="0.1393851237235175"/>
  </r>
  <r>
    <x v="1"/>
    <n v="7445"/>
    <s v="A4"/>
    <x v="4"/>
    <n v="22900"/>
    <n v="16000"/>
    <n v="150"/>
    <n v="42.799999237060547"/>
    <n v="2"/>
    <x v="2"/>
    <x v="1"/>
    <x v="0"/>
    <x v="0"/>
    <n v="2.29"/>
    <n v="125"/>
    <x v="1"/>
    <n v="4.6728972795592918E-2"/>
  </r>
  <r>
    <x v="1"/>
    <n v="7446"/>
    <s v="R8"/>
    <x v="2"/>
    <n v="119995"/>
    <n v="7800"/>
    <n v="145"/>
    <n v="21.399999618530273"/>
    <n v="5.1999998092651367"/>
    <x v="2"/>
    <x v="1"/>
    <x v="2"/>
    <x v="2"/>
    <n v="12"/>
    <n v="125"/>
    <x v="1"/>
    <n v="4.5560748475703093E-2"/>
  </r>
  <r>
    <x v="1"/>
    <n v="7447"/>
    <s v="TT"/>
    <x v="7"/>
    <n v="54995"/>
    <n v="2000"/>
    <n v="145"/>
    <n v="30.100000381469727"/>
    <n v="2.5"/>
    <x v="2"/>
    <x v="1"/>
    <x v="0"/>
    <x v="0"/>
    <n v="5.5"/>
    <n v="114"/>
    <x v="1"/>
    <n v="7.5747507345668404E-3"/>
  </r>
  <r>
    <x v="1"/>
    <n v="7448"/>
    <s v="A3"/>
    <x v="0"/>
    <n v="14999"/>
    <n v="31254"/>
    <n v="30"/>
    <n v="58.900001525878906"/>
    <n v="1.3999999761581421"/>
    <x v="0"/>
    <x v="1"/>
    <x v="0"/>
    <x v="1"/>
    <n v="1.5"/>
    <n v="109"/>
    <x v="1"/>
    <n v="5.7838470488039015E-2"/>
  </r>
  <r>
    <x v="1"/>
    <n v="7449"/>
    <s v="A3"/>
    <x v="6"/>
    <n v="12499"/>
    <n v="54816"/>
    <n v="125"/>
    <n v="53.299999237060547"/>
    <n v="1.3999999761581421"/>
    <x v="0"/>
    <x v="1"/>
    <x v="0"/>
    <x v="1"/>
    <n v="1.25"/>
    <n v="128"/>
    <x v="1"/>
    <n v="0.13164067730645151"/>
  </r>
  <r>
    <x v="1"/>
    <n v="7450"/>
    <s v="A1"/>
    <x v="3"/>
    <n v="8999"/>
    <n v="33109"/>
    <n v="30"/>
    <n v="55.400001525878906"/>
    <n v="1.2000000476837158"/>
    <x v="0"/>
    <x v="1"/>
    <x v="0"/>
    <x v="1"/>
    <n v="0.9"/>
    <n v="134"/>
    <x v="1"/>
    <n v="8.0083138588498706E-2"/>
  </r>
  <r>
    <x v="1"/>
    <n v="7451"/>
    <s v="A4"/>
    <x v="1"/>
    <n v="26995"/>
    <n v="28958"/>
    <n v="150"/>
    <n v="37.700000762939453"/>
    <n v="3"/>
    <x v="1"/>
    <x v="1"/>
    <x v="0"/>
    <x v="0"/>
    <n v="2.7"/>
    <n v="118"/>
    <x v="1"/>
    <n v="9.0637770049041624E-2"/>
  </r>
  <r>
    <x v="1"/>
    <n v="7452"/>
    <s v="Q5"/>
    <x v="1"/>
    <n v="23990"/>
    <n v="27000"/>
    <n v="205"/>
    <n v="45.599998474121094"/>
    <n v="3"/>
    <x v="1"/>
    <x v="0"/>
    <x v="0"/>
    <x v="0"/>
    <n v="2.4"/>
    <n v="96.1"/>
    <x v="0"/>
    <n v="5.6901317693520186E-2"/>
  </r>
  <r>
    <x v="1"/>
    <n v="7453"/>
    <s v="A4"/>
    <x v="0"/>
    <n v="14490"/>
    <n v="28000"/>
    <n v="20"/>
    <n v="72.400001525878906"/>
    <n v="2"/>
    <x v="0"/>
    <x v="0"/>
    <x v="0"/>
    <x v="0"/>
    <n v="1.45"/>
    <n v="87.8"/>
    <x v="0"/>
    <n v="3.3955800389330944E-2"/>
  </r>
  <r>
    <x v="1"/>
    <n v="7454"/>
    <s v="A3"/>
    <x v="10"/>
    <n v="5495"/>
    <n v="64800"/>
    <n v="200"/>
    <n v="40.900001525878906"/>
    <n v="1.6000000238418579"/>
    <x v="0"/>
    <x v="1"/>
    <x v="0"/>
    <x v="1"/>
    <n v="0.55000000000000004"/>
    <n v="117"/>
    <x v="1"/>
    <n v="0.18536918623836354"/>
  </r>
  <r>
    <x v="1"/>
    <n v="7455"/>
    <s v="A5"/>
    <x v="10"/>
    <n v="6995"/>
    <n v="84900"/>
    <n v="200"/>
    <n v="39.799999237060547"/>
    <n v="1.7999999523162842"/>
    <x v="0"/>
    <x v="1"/>
    <x v="0"/>
    <x v="1"/>
    <n v="0.7"/>
    <n v="117"/>
    <x v="1"/>
    <n v="0.24958040679434018"/>
  </r>
  <r>
    <x v="1"/>
    <n v="7456"/>
    <s v="A5"/>
    <x v="6"/>
    <n v="9995"/>
    <n v="90000"/>
    <n v="125"/>
    <n v="58.900001525878906"/>
    <n v="2"/>
    <x v="1"/>
    <x v="0"/>
    <x v="0"/>
    <x v="0"/>
    <n v="1"/>
    <n v="107.8"/>
    <x v="0"/>
    <n v="0.16471985990929441"/>
  </r>
  <r>
    <x v="1"/>
    <n v="7457"/>
    <s v="A6"/>
    <x v="3"/>
    <n v="12000"/>
    <n v="85100"/>
    <n v="145"/>
    <n v="56.5"/>
    <n v="2"/>
    <x v="0"/>
    <x v="0"/>
    <x v="0"/>
    <x v="0"/>
    <n v="1.2"/>
    <n v="116"/>
    <x v="0"/>
    <n v="0.17471858407079646"/>
  </r>
  <r>
    <x v="1"/>
    <n v="7458"/>
    <s v="TT"/>
    <x v="10"/>
    <n v="7995"/>
    <n v="91450"/>
    <n v="145"/>
    <n v="53.299999237060547"/>
    <n v="2"/>
    <x v="0"/>
    <x v="0"/>
    <x v="0"/>
    <x v="0"/>
    <n v="0.8"/>
    <n v="100"/>
    <x v="0"/>
    <n v="0.1715759874465683"/>
  </r>
  <r>
    <x v="1"/>
    <n v="7459"/>
    <s v="A8"/>
    <x v="11"/>
    <n v="9995"/>
    <n v="105000"/>
    <n v="235"/>
    <n v="42.799999237060547"/>
    <n v="3"/>
    <x v="1"/>
    <x v="0"/>
    <x v="0"/>
    <x v="0"/>
    <n v="1"/>
    <n v="115.6"/>
    <x v="0"/>
    <n v="0.28359813589645344"/>
  </r>
  <r>
    <x v="1"/>
    <n v="7460"/>
    <s v="Q3"/>
    <x v="1"/>
    <n v="20890"/>
    <n v="13500"/>
    <n v="145"/>
    <n v="56.5"/>
    <n v="2"/>
    <x v="0"/>
    <x v="0"/>
    <x v="0"/>
    <x v="0"/>
    <n v="2.09"/>
    <n v="96.1"/>
    <x v="0"/>
    <n v="2.2961946902654868E-2"/>
  </r>
  <r>
    <x v="1"/>
    <n v="7461"/>
    <s v="Q2"/>
    <x v="2"/>
    <n v="24444"/>
    <n v="6000"/>
    <n v="145"/>
    <n v="42.200000762939453"/>
    <n v="1.5"/>
    <x v="1"/>
    <x v="1"/>
    <x v="0"/>
    <x v="1"/>
    <n v="2.44"/>
    <n v="125"/>
    <x v="1"/>
    <n v="1.7772511527029616E-2"/>
  </r>
  <r>
    <x v="1"/>
    <n v="7462"/>
    <s v="A4"/>
    <x v="13"/>
    <n v="5995"/>
    <n v="112000"/>
    <n v="145"/>
    <n v="55.400001525878906"/>
    <n v="2"/>
    <x v="0"/>
    <x v="0"/>
    <x v="0"/>
    <x v="0"/>
    <n v="0.6"/>
    <n v="86.7"/>
    <x v="0"/>
    <n v="0.17527797351167937"/>
  </r>
  <r>
    <x v="1"/>
    <n v="7463"/>
    <s v="A5"/>
    <x v="12"/>
    <n v="6995"/>
    <n v="75700"/>
    <n v="235"/>
    <n v="42.200000762939453"/>
    <n v="2.7000000476837158"/>
    <x v="2"/>
    <x v="0"/>
    <x v="0"/>
    <x v="0"/>
    <n v="0.7"/>
    <n v="98.8"/>
    <x v="0"/>
    <n v="0.17723127641666508"/>
  </r>
  <r>
    <x v="1"/>
    <n v="7464"/>
    <s v="A1"/>
    <x v="0"/>
    <n v="10995"/>
    <n v="43000"/>
    <n v="30"/>
    <n v="57.599998474121094"/>
    <n v="1.3999999761581421"/>
    <x v="0"/>
    <x v="1"/>
    <x v="0"/>
    <x v="1"/>
    <n v="1.1000000000000001"/>
    <n v="109"/>
    <x v="1"/>
    <n v="8.1371529933387171E-2"/>
  </r>
  <r>
    <x v="1"/>
    <n v="7465"/>
    <s v="Q2"/>
    <x v="2"/>
    <n v="22995"/>
    <n v="1000"/>
    <n v="145"/>
    <n v="49.599998474121094"/>
    <n v="1.6000000238418579"/>
    <x v="0"/>
    <x v="0"/>
    <x v="0"/>
    <x v="1"/>
    <n v="2.2999999999999998"/>
    <n v="104.8"/>
    <x v="0"/>
    <n v="2.1129032908071485E-3"/>
  </r>
  <r>
    <x v="1"/>
    <n v="7466"/>
    <s v="Q2"/>
    <x v="1"/>
    <n v="18995"/>
    <n v="14800"/>
    <n v="145"/>
    <n v="54.299999237060547"/>
    <n v="1.3999999761581421"/>
    <x v="2"/>
    <x v="1"/>
    <x v="0"/>
    <x v="1"/>
    <n v="1.9"/>
    <n v="118"/>
    <x v="1"/>
    <n v="3.2162063066992756E-2"/>
  </r>
  <r>
    <x v="1"/>
    <n v="7467"/>
    <s v="Q2"/>
    <x v="2"/>
    <n v="31995"/>
    <n v="4000"/>
    <n v="145"/>
    <n v="33.200000762939453"/>
    <n v="2"/>
    <x v="1"/>
    <x v="1"/>
    <x v="0"/>
    <x v="0"/>
    <n v="3.2"/>
    <n v="125"/>
    <x v="1"/>
    <n v="1.5060240617769526E-2"/>
  </r>
  <r>
    <x v="1"/>
    <n v="7468"/>
    <s v="A5"/>
    <x v="2"/>
    <n v="38995"/>
    <n v="3243"/>
    <n v="145"/>
    <n v="37.200000762939453"/>
    <n v="2"/>
    <x v="1"/>
    <x v="1"/>
    <x v="0"/>
    <x v="0"/>
    <n v="3.9"/>
    <n v="125"/>
    <x v="1"/>
    <n v="1.0897177195863269E-2"/>
  </r>
  <r>
    <x v="1"/>
    <n v="7469"/>
    <s v="A5"/>
    <x v="2"/>
    <n v="29995"/>
    <n v="5200"/>
    <n v="145"/>
    <n v="37.700000762939453"/>
    <n v="2"/>
    <x v="1"/>
    <x v="1"/>
    <x v="0"/>
    <x v="0"/>
    <n v="3"/>
    <n v="125"/>
    <x v="1"/>
    <n v="1.7241378961428959E-2"/>
  </r>
  <r>
    <x v="1"/>
    <n v="7470"/>
    <s v="TT"/>
    <x v="0"/>
    <n v="16990"/>
    <n v="34500"/>
    <n v="30"/>
    <n v="62.799999237060547"/>
    <n v="2"/>
    <x v="0"/>
    <x v="0"/>
    <x v="0"/>
    <x v="0"/>
    <n v="1.7"/>
    <n v="87.8"/>
    <x v="0"/>
    <n v="4.8234077019103191E-2"/>
  </r>
  <r>
    <x v="1"/>
    <n v="7471"/>
    <s v="SQ5"/>
    <x v="0"/>
    <n v="28888"/>
    <n v="46709"/>
    <n v="235"/>
    <n v="42.200000762939453"/>
    <n v="3"/>
    <x v="1"/>
    <x v="0"/>
    <x v="0"/>
    <x v="0"/>
    <n v="2.89"/>
    <n v="87.8"/>
    <x v="0"/>
    <n v="9.7181282603236135E-2"/>
  </r>
  <r>
    <x v="1"/>
    <n v="7472"/>
    <s v="Q5"/>
    <x v="0"/>
    <n v="18944"/>
    <n v="69000"/>
    <n v="200"/>
    <n v="47.099998474121094"/>
    <n v="2"/>
    <x v="1"/>
    <x v="0"/>
    <x v="0"/>
    <x v="0"/>
    <n v="1.89"/>
    <n v="87.8"/>
    <x v="0"/>
    <n v="0.12862420798864047"/>
  </r>
  <r>
    <x v="1"/>
    <n v="7473"/>
    <s v="A3"/>
    <x v="4"/>
    <n v="19990"/>
    <n v="15215"/>
    <n v="150"/>
    <n v="55.400001525878906"/>
    <n v="1.5"/>
    <x v="0"/>
    <x v="1"/>
    <x v="0"/>
    <x v="1"/>
    <n v="2"/>
    <n v="125"/>
    <x v="1"/>
    <n v="3.4329872700663747E-2"/>
  </r>
  <r>
    <x v="1"/>
    <n v="7474"/>
    <s v="S8"/>
    <x v="1"/>
    <n v="34990"/>
    <n v="29583"/>
    <n v="150"/>
    <n v="30.100000381469727"/>
    <n v="4"/>
    <x v="1"/>
    <x v="1"/>
    <x v="0"/>
    <x v="2"/>
    <n v="3.5"/>
    <n v="118"/>
    <x v="1"/>
    <n v="0.11597322112158562"/>
  </r>
  <r>
    <x v="1"/>
    <n v="7475"/>
    <s v="A4"/>
    <x v="4"/>
    <n v="23990"/>
    <n v="5352"/>
    <n v="150"/>
    <n v="42.799999237060547"/>
    <n v="2"/>
    <x v="1"/>
    <x v="1"/>
    <x v="0"/>
    <x v="0"/>
    <n v="2.4"/>
    <n v="125"/>
    <x v="1"/>
    <n v="1.5630841400125831E-2"/>
  </r>
  <r>
    <x v="1"/>
    <n v="7476"/>
    <s v="R8"/>
    <x v="6"/>
    <n v="59990"/>
    <n v="31930"/>
    <n v="580"/>
    <n v="21.899999618530273"/>
    <n v="5.1999998092651367"/>
    <x v="1"/>
    <x v="1"/>
    <x v="2"/>
    <x v="2"/>
    <n v="6"/>
    <n v="128"/>
    <x v="1"/>
    <n v="0.18662283430095714"/>
  </r>
  <r>
    <x v="1"/>
    <n v="7477"/>
    <s v="Q3"/>
    <x v="2"/>
    <n v="25944"/>
    <n v="4034"/>
    <n v="145"/>
    <n v="48.700000762939453"/>
    <n v="2"/>
    <x v="1"/>
    <x v="0"/>
    <x v="0"/>
    <x v="0"/>
    <n v="2.59"/>
    <n v="104.8"/>
    <x v="0"/>
    <n v="8.6809690631816476E-3"/>
  </r>
  <r>
    <x v="1"/>
    <n v="7478"/>
    <s v="Q7"/>
    <x v="2"/>
    <n v="53990"/>
    <n v="7000"/>
    <n v="145"/>
    <n v="33.200000762939453"/>
    <n v="3"/>
    <x v="1"/>
    <x v="0"/>
    <x v="1"/>
    <x v="0"/>
    <n v="5.4"/>
    <n v="104.8"/>
    <x v="0"/>
    <n v="2.2096385034391448E-2"/>
  </r>
  <r>
    <x v="1"/>
    <n v="7479"/>
    <s v="A3"/>
    <x v="4"/>
    <n v="15490"/>
    <n v="15500"/>
    <n v="145"/>
    <n v="60.099998474121094"/>
    <n v="1"/>
    <x v="0"/>
    <x v="1"/>
    <x v="0"/>
    <x v="1"/>
    <n v="1.55"/>
    <n v="125"/>
    <x v="1"/>
    <n v="3.2237937590535587E-2"/>
  </r>
  <r>
    <x v="1"/>
    <n v="7480"/>
    <s v="A5"/>
    <x v="1"/>
    <n v="24990"/>
    <n v="33000"/>
    <n v="150"/>
    <n v="62.799999237060547"/>
    <n v="2"/>
    <x v="1"/>
    <x v="0"/>
    <x v="0"/>
    <x v="0"/>
    <n v="2.5"/>
    <n v="96.1"/>
    <x v="0"/>
    <n v="5.049840825680299E-2"/>
  </r>
  <r>
    <x v="1"/>
    <n v="7481"/>
    <s v="A5"/>
    <x v="2"/>
    <n v="24990"/>
    <n v="2650"/>
    <n v="150"/>
    <n v="67.300003051757813"/>
    <n v="2"/>
    <x v="1"/>
    <x v="0"/>
    <x v="0"/>
    <x v="0"/>
    <n v="2.5"/>
    <n v="104.8"/>
    <x v="0"/>
    <n v="4.1265971382856608E-3"/>
  </r>
  <r>
    <x v="1"/>
    <n v="7482"/>
    <s v="TT"/>
    <x v="7"/>
    <n v="30990"/>
    <n v="1000"/>
    <n v="150"/>
    <n v="40.900001525878906"/>
    <n v="2"/>
    <x v="1"/>
    <x v="1"/>
    <x v="0"/>
    <x v="0"/>
    <n v="3.1"/>
    <n v="114"/>
    <x v="1"/>
    <n v="2.7872859595828641E-3"/>
  </r>
  <r>
    <x v="1"/>
    <n v="7483"/>
    <s v="S4"/>
    <x v="2"/>
    <n v="42888"/>
    <n v="6000"/>
    <n v="145"/>
    <n v="39.200000762939453"/>
    <n v="3"/>
    <x v="1"/>
    <x v="0"/>
    <x v="0"/>
    <x v="0"/>
    <n v="4.29"/>
    <n v="104.8"/>
    <x v="0"/>
    <n v="1.6040816014332361E-2"/>
  </r>
  <r>
    <x v="1"/>
    <n v="7484"/>
    <s v="S4"/>
    <x v="2"/>
    <n v="42888"/>
    <n v="1481"/>
    <n v="145"/>
    <n v="39.200000762939453"/>
    <n v="3"/>
    <x v="1"/>
    <x v="0"/>
    <x v="0"/>
    <x v="0"/>
    <n v="4.29"/>
    <n v="104.8"/>
    <x v="0"/>
    <n v="3.9594080862043711E-3"/>
  </r>
  <r>
    <x v="1"/>
    <n v="7485"/>
    <s v="TT"/>
    <x v="0"/>
    <n v="16490"/>
    <n v="43000"/>
    <n v="165"/>
    <n v="46.299999237060547"/>
    <n v="1.7999999523162842"/>
    <x v="0"/>
    <x v="1"/>
    <x v="0"/>
    <x v="1"/>
    <n v="1.65"/>
    <n v="109"/>
    <x v="1"/>
    <n v="0.10123110317998278"/>
  </r>
  <r>
    <x v="1"/>
    <n v="7486"/>
    <s v="A3"/>
    <x v="3"/>
    <n v="9690"/>
    <n v="37838"/>
    <n v="125"/>
    <n v="53.299999237060547"/>
    <n v="1.3999999761581421"/>
    <x v="0"/>
    <x v="1"/>
    <x v="0"/>
    <x v="1"/>
    <n v="0.97"/>
    <n v="134"/>
    <x v="1"/>
    <n v="9.5127431005187058E-2"/>
  </r>
  <r>
    <x v="1"/>
    <n v="7487"/>
    <s v="Q3"/>
    <x v="1"/>
    <n v="22890"/>
    <n v="9800"/>
    <n v="145"/>
    <n v="42.200000762939453"/>
    <n v="2"/>
    <x v="1"/>
    <x v="1"/>
    <x v="0"/>
    <x v="0"/>
    <n v="2.29"/>
    <n v="118"/>
    <x v="1"/>
    <n v="2.7402843106476064E-2"/>
  </r>
  <r>
    <x v="1"/>
    <n v="7488"/>
    <s v="Q3"/>
    <x v="7"/>
    <n v="28990"/>
    <n v="1500"/>
    <n v="145"/>
    <n v="40.900001525878906"/>
    <n v="1.5"/>
    <x v="0"/>
    <x v="1"/>
    <x v="0"/>
    <x v="1"/>
    <n v="2.9"/>
    <n v="114"/>
    <x v="1"/>
    <n v="4.1809289393742967E-3"/>
  </r>
  <r>
    <x v="1"/>
    <n v="7489"/>
    <s v="A4"/>
    <x v="1"/>
    <n v="18444"/>
    <n v="20000"/>
    <n v="30"/>
    <n v="53.299999237060547"/>
    <n v="2"/>
    <x v="1"/>
    <x v="1"/>
    <x v="0"/>
    <x v="0"/>
    <n v="1.84"/>
    <n v="118"/>
    <x v="1"/>
    <n v="4.4277674179759557E-2"/>
  </r>
  <r>
    <x v="1"/>
    <n v="7490"/>
    <s v="A3"/>
    <x v="1"/>
    <n v="17490"/>
    <n v="25000"/>
    <n v="30"/>
    <n v="60.099998474121094"/>
    <n v="1.3999999761581421"/>
    <x v="0"/>
    <x v="1"/>
    <x v="0"/>
    <x v="1"/>
    <n v="1.75"/>
    <n v="118"/>
    <x v="1"/>
    <n v="4.9084859815267091E-2"/>
  </r>
  <r>
    <x v="1"/>
    <n v="7491"/>
    <s v="Q3"/>
    <x v="0"/>
    <n v="14888"/>
    <n v="29000"/>
    <n v="30"/>
    <n v="61.400001525878906"/>
    <n v="2"/>
    <x v="0"/>
    <x v="0"/>
    <x v="0"/>
    <x v="0"/>
    <n v="1.49"/>
    <n v="87.8"/>
    <x v="0"/>
    <n v="4.1469054344026784E-2"/>
  </r>
  <r>
    <x v="1"/>
    <n v="7492"/>
    <s v="TT"/>
    <x v="16"/>
    <n v="4995"/>
    <n v="102000"/>
    <n v="145"/>
    <n v="56.5"/>
    <n v="2"/>
    <x v="0"/>
    <x v="1"/>
    <x v="0"/>
    <x v="0"/>
    <n v="0.5"/>
    <n v="94"/>
    <x v="1"/>
    <n v="0.16969911504424778"/>
  </r>
  <r>
    <x v="1"/>
    <n v="7493"/>
    <s v="A4"/>
    <x v="0"/>
    <n v="14888"/>
    <n v="69600"/>
    <n v="30"/>
    <n v="64.199996948242188"/>
    <n v="2"/>
    <x v="0"/>
    <x v="0"/>
    <x v="0"/>
    <x v="0"/>
    <n v="1.49"/>
    <n v="87.8"/>
    <x v="0"/>
    <n v="9.5185051253609404E-2"/>
  </r>
  <r>
    <x v="1"/>
    <n v="7494"/>
    <s v="A3"/>
    <x v="16"/>
    <n v="8488"/>
    <n v="73000"/>
    <n v="325"/>
    <n v="31"/>
    <n v="2"/>
    <x v="0"/>
    <x v="1"/>
    <x v="0"/>
    <x v="0"/>
    <n v="0.85"/>
    <n v="94"/>
    <x v="1"/>
    <n v="0.22135483870967743"/>
  </r>
  <r>
    <x v="1"/>
    <n v="7495"/>
    <s v="Q5"/>
    <x v="9"/>
    <n v="10888"/>
    <n v="95000"/>
    <n v="205"/>
    <n v="47.900001525878906"/>
    <n v="2"/>
    <x v="0"/>
    <x v="0"/>
    <x v="0"/>
    <x v="0"/>
    <n v="1.0900000000000001"/>
    <n v="117.6"/>
    <x v="0"/>
    <n v="0.23323590071211397"/>
  </r>
  <r>
    <x v="1"/>
    <n v="7496"/>
    <s v="A3"/>
    <x v="6"/>
    <n v="13999"/>
    <n v="35093"/>
    <n v="30"/>
    <n v="54.299999237060547"/>
    <n v="1.3999999761581421"/>
    <x v="0"/>
    <x v="1"/>
    <x v="0"/>
    <x v="1"/>
    <n v="1.4"/>
    <n v="128"/>
    <x v="1"/>
    <n v="8.2723831733209477E-2"/>
  </r>
  <r>
    <x v="1"/>
    <n v="7497"/>
    <s v="A1"/>
    <x v="6"/>
    <n v="15999"/>
    <n v="34925"/>
    <n v="235"/>
    <n v="39.799999237060547"/>
    <n v="2"/>
    <x v="0"/>
    <x v="1"/>
    <x v="0"/>
    <x v="0"/>
    <n v="1.6"/>
    <n v="128"/>
    <x v="1"/>
    <n v="0.11232161019333135"/>
  </r>
  <r>
    <x v="1"/>
    <n v="7498"/>
    <s v="A5"/>
    <x v="11"/>
    <n v="7500"/>
    <n v="104800"/>
    <n v="160"/>
    <n v="49.599998474121094"/>
    <n v="2"/>
    <x v="0"/>
    <x v="0"/>
    <x v="0"/>
    <x v="0"/>
    <n v="0.75"/>
    <n v="115.6"/>
    <x v="0"/>
    <n v="0.24425162041730636"/>
  </r>
  <r>
    <x v="1"/>
    <n v="7499"/>
    <s v="A3"/>
    <x v="2"/>
    <n v="32400"/>
    <n v="3375"/>
    <n v="145"/>
    <n v="34.5"/>
    <n v="2"/>
    <x v="2"/>
    <x v="1"/>
    <x v="0"/>
    <x v="0"/>
    <n v="3.24"/>
    <n v="125"/>
    <x v="1"/>
    <n v="1.2228260869565218E-2"/>
  </r>
  <r>
    <x v="1"/>
    <n v="7500"/>
    <s v="Q2"/>
    <x v="2"/>
    <n v="27900"/>
    <n v="3972"/>
    <n v="145"/>
    <n v="40.900001525878906"/>
    <n v="1.5"/>
    <x v="2"/>
    <x v="1"/>
    <x v="0"/>
    <x v="1"/>
    <n v="2.79"/>
    <n v="125"/>
    <x v="1"/>
    <n v="1.2139363850288527E-2"/>
  </r>
  <r>
    <x v="1"/>
    <n v="7501"/>
    <s v="A5"/>
    <x v="5"/>
    <n v="18400"/>
    <n v="31176"/>
    <n v="125"/>
    <n v="58.900001525878906"/>
    <n v="2"/>
    <x v="2"/>
    <x v="0"/>
    <x v="0"/>
    <x v="0"/>
    <n v="1.84"/>
    <n v="90.4"/>
    <x v="0"/>
    <n v="4.7849071765502738E-2"/>
  </r>
  <r>
    <x v="1"/>
    <n v="7502"/>
    <s v="A1"/>
    <x v="1"/>
    <n v="16900"/>
    <n v="22231"/>
    <n v="145"/>
    <n v="56.5"/>
    <n v="1.3999999761581421"/>
    <x v="2"/>
    <x v="1"/>
    <x v="0"/>
    <x v="1"/>
    <n v="1.69"/>
    <n v="118"/>
    <x v="1"/>
    <n v="4.6429345132743362E-2"/>
  </r>
  <r>
    <x v="1"/>
    <n v="7503"/>
    <s v="TT"/>
    <x v="7"/>
    <n v="42444"/>
    <n v="1500"/>
    <n v="145"/>
    <n v="35.299999237060547"/>
    <n v="2"/>
    <x v="1"/>
    <x v="1"/>
    <x v="0"/>
    <x v="0"/>
    <n v="4.24"/>
    <n v="114"/>
    <x v="1"/>
    <n v="4.8441927392585205E-3"/>
  </r>
  <r>
    <x v="1"/>
    <n v="7504"/>
    <s v="Q2"/>
    <x v="7"/>
    <n v="31990"/>
    <n v="4000"/>
    <n v="145"/>
    <n v="44.799999237060547"/>
    <n v="2"/>
    <x v="1"/>
    <x v="0"/>
    <x v="0"/>
    <x v="0"/>
    <n v="3.2"/>
    <m/>
    <x v="0"/>
    <m/>
  </r>
  <r>
    <x v="1"/>
    <n v="7505"/>
    <s v="Q3"/>
    <x v="7"/>
    <n v="32788"/>
    <n v="1500"/>
    <n v="145"/>
    <n v="40.400001525878906"/>
    <n v="1.5"/>
    <x v="0"/>
    <x v="1"/>
    <x v="0"/>
    <x v="1"/>
    <n v="3.28"/>
    <n v="114"/>
    <x v="1"/>
    <n v="4.2326731074617176E-3"/>
  </r>
  <r>
    <x v="1"/>
    <n v="7506"/>
    <s v="Q5"/>
    <x v="2"/>
    <n v="44790"/>
    <n v="5886"/>
    <n v="135"/>
    <n v="117.69999694824219"/>
    <n v="0"/>
    <x v="1"/>
    <x v="1"/>
    <x v="0"/>
    <x v="0"/>
    <n v="4.4800000000000004"/>
    <n v="125"/>
    <x v="1"/>
    <n v="6.2510621841693108E-3"/>
  </r>
  <r>
    <x v="1"/>
    <n v="7507"/>
    <s v="Q3"/>
    <x v="2"/>
    <n v="32788"/>
    <n v="1500"/>
    <n v="145"/>
    <n v="47.099998474121094"/>
    <n v="0"/>
    <x v="1"/>
    <x v="0"/>
    <x v="0"/>
    <x v="0"/>
    <n v="3.28"/>
    <n v="104.8"/>
    <x v="0"/>
    <n v="3.3375797259605627E-3"/>
  </r>
  <r>
    <x v="1"/>
    <n v="7508"/>
    <s v="A5"/>
    <x v="0"/>
    <n v="19990"/>
    <n v="13500"/>
    <n v="145"/>
    <n v="53.299999237060547"/>
    <n v="2"/>
    <x v="0"/>
    <x v="0"/>
    <x v="0"/>
    <x v="0"/>
    <n v="2"/>
    <n v="87.8"/>
    <x v="0"/>
    <n v="2.2238274239520767E-2"/>
  </r>
  <r>
    <x v="1"/>
    <n v="7509"/>
    <s v="A3"/>
    <x v="1"/>
    <n v="17888"/>
    <n v="30000"/>
    <n v="145"/>
    <n v="67.300003051757813"/>
    <n v="1.6000000238418579"/>
    <x v="0"/>
    <x v="0"/>
    <x v="0"/>
    <x v="1"/>
    <n v="1.79"/>
    <n v="96.1"/>
    <x v="0"/>
    <n v="4.2838036690470829E-2"/>
  </r>
  <r>
    <x v="1"/>
    <n v="7510"/>
    <s v="A4"/>
    <x v="2"/>
    <n v="28343"/>
    <n v="5324"/>
    <n v="145"/>
    <n v="36.200000762939453"/>
    <n v="2"/>
    <x v="1"/>
    <x v="1"/>
    <x v="0"/>
    <x v="0"/>
    <n v="2.83"/>
    <n v="125"/>
    <x v="1"/>
    <n v="1.8383977513097741E-2"/>
  </r>
  <r>
    <x v="1"/>
    <n v="7511"/>
    <s v="Q3"/>
    <x v="5"/>
    <n v="18990"/>
    <n v="32500"/>
    <n v="205"/>
    <n v="40.400001525878906"/>
    <n v="2"/>
    <x v="1"/>
    <x v="1"/>
    <x v="0"/>
    <x v="0"/>
    <n v="1.9"/>
    <n v="111"/>
    <x v="1"/>
    <n v="8.9294551082854653E-2"/>
  </r>
  <r>
    <x v="1"/>
    <n v="7512"/>
    <s v="A3"/>
    <x v="5"/>
    <n v="11499"/>
    <n v="41173"/>
    <n v="125"/>
    <n v="53.299999237060547"/>
    <n v="1.3999999761581421"/>
    <x v="0"/>
    <x v="1"/>
    <x v="0"/>
    <x v="1"/>
    <n v="1.1499999999999999"/>
    <n v="111"/>
    <x v="1"/>
    <n v="8.5744898037864267E-2"/>
  </r>
  <r>
    <x v="1"/>
    <n v="7513"/>
    <s v="A1"/>
    <x v="4"/>
    <n v="17444"/>
    <n v="14500"/>
    <n v="150"/>
    <n v="54.299999237060547"/>
    <n v="1.3999999761581421"/>
    <x v="0"/>
    <x v="1"/>
    <x v="0"/>
    <x v="1"/>
    <n v="1.74"/>
    <n v="125"/>
    <x v="1"/>
    <n v="3.3379374317982352E-2"/>
  </r>
  <r>
    <x v="1"/>
    <n v="7514"/>
    <s v="Q5"/>
    <x v="5"/>
    <n v="19990"/>
    <n v="44523"/>
    <n v="235"/>
    <n v="44.099998474121094"/>
    <n v="3"/>
    <x v="1"/>
    <x v="0"/>
    <x v="0"/>
    <x v="0"/>
    <n v="2"/>
    <n v="90.4"/>
    <x v="0"/>
    <n v="9.1267105198697296E-2"/>
  </r>
  <r>
    <x v="1"/>
    <n v="7515"/>
    <s v="SQ7"/>
    <x v="1"/>
    <n v="52888"/>
    <n v="12000"/>
    <n v="145"/>
    <n v="39.200000762939453"/>
    <n v="4"/>
    <x v="1"/>
    <x v="0"/>
    <x v="1"/>
    <x v="2"/>
    <n v="5.29"/>
    <n v="96.1"/>
    <x v="0"/>
    <n v="2.9418366774376717E-2"/>
  </r>
  <r>
    <x v="1"/>
    <n v="7516"/>
    <s v="A4"/>
    <x v="0"/>
    <n v="15988"/>
    <n v="35064"/>
    <n v="20"/>
    <n v="67.300003051757813"/>
    <n v="2"/>
    <x v="1"/>
    <x v="0"/>
    <x v="0"/>
    <x v="0"/>
    <n v="1.6"/>
    <n v="87.8"/>
    <x v="0"/>
    <n v="4.574471115004785E-2"/>
  </r>
  <r>
    <x v="1"/>
    <n v="7517"/>
    <s v="Q3"/>
    <x v="7"/>
    <n v="29944"/>
    <n v="1500"/>
    <n v="145"/>
    <n v="40.900001525878906"/>
    <n v="0"/>
    <x v="0"/>
    <x v="1"/>
    <x v="0"/>
    <x v="0"/>
    <n v="2.99"/>
    <n v="114"/>
    <x v="1"/>
    <n v="4.1809289393742967E-3"/>
  </r>
  <r>
    <x v="1"/>
    <n v="7518"/>
    <s v="Q3"/>
    <x v="7"/>
    <n v="33333"/>
    <n v="1500"/>
    <n v="145"/>
    <n v="47.099998474121094"/>
    <n v="0"/>
    <x v="1"/>
    <x v="0"/>
    <x v="0"/>
    <x v="0"/>
    <n v="3.33"/>
    <m/>
    <x v="0"/>
    <m/>
  </r>
  <r>
    <x v="1"/>
    <n v="7519"/>
    <s v="Q3"/>
    <x v="7"/>
    <n v="29944"/>
    <n v="1500"/>
    <n v="145"/>
    <n v="32.5"/>
    <n v="0"/>
    <x v="1"/>
    <x v="1"/>
    <x v="0"/>
    <x v="0"/>
    <n v="2.99"/>
    <n v="114"/>
    <x v="1"/>
    <n v="5.2615384615384616E-3"/>
  </r>
  <r>
    <x v="1"/>
    <n v="7520"/>
    <s v="Q3"/>
    <x v="7"/>
    <n v="37990"/>
    <n v="1500"/>
    <n v="145"/>
    <n v="30.700000762939453"/>
    <n v="0"/>
    <x v="1"/>
    <x v="1"/>
    <x v="0"/>
    <x v="0"/>
    <n v="3.8"/>
    <n v="114"/>
    <x v="1"/>
    <n v="5.5700324348665307E-3"/>
  </r>
  <r>
    <x v="1"/>
    <n v="7521"/>
    <s v="A5"/>
    <x v="7"/>
    <n v="29888"/>
    <n v="1500"/>
    <n v="145"/>
    <n v="51.400001525878906"/>
    <n v="2"/>
    <x v="1"/>
    <x v="0"/>
    <x v="0"/>
    <x v="0"/>
    <n v="2.99"/>
    <m/>
    <x v="0"/>
    <m/>
  </r>
  <r>
    <x v="1"/>
    <n v="7522"/>
    <s v="Q5"/>
    <x v="7"/>
    <n v="49790"/>
    <n v="1500"/>
    <n v="135"/>
    <n v="117.69999694824219"/>
    <n v="0"/>
    <x v="1"/>
    <x v="1"/>
    <x v="0"/>
    <x v="0"/>
    <n v="4.9800000000000004"/>
    <n v="114"/>
    <x v="1"/>
    <n v="1.4528462568711548E-3"/>
  </r>
  <r>
    <x v="1"/>
    <n v="7523"/>
    <s v="A1"/>
    <x v="2"/>
    <n v="22900"/>
    <n v="1548"/>
    <n v="145"/>
    <n v="40.900001525878906"/>
    <n v="2"/>
    <x v="2"/>
    <x v="1"/>
    <x v="0"/>
    <x v="0"/>
    <n v="2.29"/>
    <n v="125"/>
    <x v="1"/>
    <n v="4.7310511682393357E-3"/>
  </r>
  <r>
    <x v="1"/>
    <n v="7524"/>
    <s v="A6"/>
    <x v="2"/>
    <n v="29900"/>
    <n v="2956"/>
    <n v="145"/>
    <n v="50.400001525878906"/>
    <n v="2"/>
    <x v="2"/>
    <x v="0"/>
    <x v="0"/>
    <x v="0"/>
    <n v="2.99"/>
    <n v="104.8"/>
    <x v="0"/>
    <n v="6.146602988512463E-3"/>
  </r>
  <r>
    <x v="1"/>
    <n v="7525"/>
    <s v="Q7"/>
    <x v="2"/>
    <n v="56900"/>
    <n v="1478"/>
    <n v="145"/>
    <n v="32.099998474121094"/>
    <n v="3"/>
    <x v="2"/>
    <x v="0"/>
    <x v="1"/>
    <x v="0"/>
    <n v="5.69"/>
    <n v="104.8"/>
    <x v="0"/>
    <n v="4.8253709458857237E-3"/>
  </r>
  <r>
    <x v="1"/>
    <n v="7526"/>
    <s v="Q5"/>
    <x v="5"/>
    <n v="23900"/>
    <n v="48389"/>
    <n v="240"/>
    <n v="42.799999237060547"/>
    <n v="3"/>
    <x v="2"/>
    <x v="0"/>
    <x v="0"/>
    <x v="0"/>
    <n v="2.39"/>
    <n v="90.4"/>
    <x v="0"/>
    <n v="0.10220480556018877"/>
  </r>
  <r>
    <x v="1"/>
    <n v="7527"/>
    <s v="A6"/>
    <x v="2"/>
    <n v="27900"/>
    <n v="6314"/>
    <n v="150"/>
    <n v="50.400001525878906"/>
    <n v="2"/>
    <x v="2"/>
    <x v="0"/>
    <x v="0"/>
    <x v="0"/>
    <n v="2.79"/>
    <n v="104.8"/>
    <x v="0"/>
    <n v="1.3129110713622359E-2"/>
  </r>
  <r>
    <x v="1"/>
    <n v="7528"/>
    <s v="Q5"/>
    <x v="2"/>
    <n v="37900"/>
    <n v="1027"/>
    <n v="150"/>
    <n v="38.200000762939453"/>
    <n v="2"/>
    <x v="2"/>
    <x v="0"/>
    <x v="0"/>
    <x v="0"/>
    <n v="3.79"/>
    <n v="104.8"/>
    <x v="0"/>
    <n v="2.8175287395391666E-3"/>
  </r>
  <r>
    <x v="1"/>
    <n v="7529"/>
    <s v="A5"/>
    <x v="2"/>
    <n v="28995"/>
    <n v="4199"/>
    <n v="145"/>
    <n v="39.799999237060547"/>
    <n v="2"/>
    <x v="1"/>
    <x v="1"/>
    <x v="0"/>
    <x v="0"/>
    <n v="2.9"/>
    <n v="125"/>
    <x v="1"/>
    <n v="1.3187814323153363E-2"/>
  </r>
  <r>
    <x v="1"/>
    <n v="7530"/>
    <s v="A8"/>
    <x v="4"/>
    <n v="49995"/>
    <n v="20360"/>
    <n v="145"/>
    <n v="50.400001525878906"/>
    <n v="3"/>
    <x v="1"/>
    <x v="0"/>
    <x v="0"/>
    <x v="0"/>
    <n v="5"/>
    <n v="105.1"/>
    <x v="0"/>
    <n v="4.2457062206660005E-2"/>
  </r>
  <r>
    <x v="1"/>
    <n v="7531"/>
    <s v="S3"/>
    <x v="1"/>
    <n v="25850"/>
    <n v="25000"/>
    <n v="150"/>
    <n v="43.5"/>
    <n v="2"/>
    <x v="1"/>
    <x v="1"/>
    <x v="0"/>
    <x v="0"/>
    <n v="2.59"/>
    <n v="118"/>
    <x v="1"/>
    <n v="6.7816091954022995E-2"/>
  </r>
  <r>
    <x v="1"/>
    <n v="7532"/>
    <s v="A3"/>
    <x v="1"/>
    <n v="18250"/>
    <n v="15000"/>
    <n v="150"/>
    <n v="54.299999237060547"/>
    <n v="1.5"/>
    <x v="0"/>
    <x v="1"/>
    <x v="0"/>
    <x v="1"/>
    <n v="1.83"/>
    <n v="118"/>
    <x v="1"/>
    <n v="3.2596685540871043E-2"/>
  </r>
  <r>
    <x v="1"/>
    <n v="7533"/>
    <s v="Q2"/>
    <x v="1"/>
    <n v="18990"/>
    <n v="21950"/>
    <n v="150"/>
    <n v="50.400001525878906"/>
    <n v="1.3999999761581421"/>
    <x v="0"/>
    <x v="1"/>
    <x v="0"/>
    <x v="1"/>
    <n v="1.9"/>
    <n v="118"/>
    <x v="1"/>
    <n v="5.1390871459995102E-2"/>
  </r>
  <r>
    <x v="1"/>
    <n v="7534"/>
    <s v="A4"/>
    <x v="5"/>
    <n v="14990"/>
    <n v="46000"/>
    <n v="30"/>
    <n v="61.400001525878906"/>
    <n v="2"/>
    <x v="0"/>
    <x v="0"/>
    <x v="0"/>
    <x v="0"/>
    <n v="1.5"/>
    <n v="90.4"/>
    <x v="0"/>
    <n v="6.772638268172218E-2"/>
  </r>
  <r>
    <x v="1"/>
    <n v="7535"/>
    <s v="A1"/>
    <x v="4"/>
    <n v="17444"/>
    <n v="9000"/>
    <n v="150"/>
    <n v="56.5"/>
    <n v="1.3999999761581421"/>
    <x v="1"/>
    <x v="1"/>
    <x v="0"/>
    <x v="1"/>
    <n v="1.74"/>
    <n v="125"/>
    <x v="1"/>
    <n v="1.9911504424778761E-2"/>
  </r>
  <r>
    <x v="1"/>
    <n v="7536"/>
    <s v="A3"/>
    <x v="1"/>
    <n v="16990"/>
    <n v="15000"/>
    <n v="150"/>
    <n v="67.300003051757813"/>
    <n v="1.6000000238418579"/>
    <x v="0"/>
    <x v="0"/>
    <x v="0"/>
    <x v="1"/>
    <n v="1.7"/>
    <n v="96.1"/>
    <x v="0"/>
    <n v="2.1419018345235415E-2"/>
  </r>
  <r>
    <x v="1"/>
    <n v="7537"/>
    <s v="Q3"/>
    <x v="0"/>
    <n v="18250"/>
    <n v="29814"/>
    <n v="165"/>
    <n v="49.599998474121094"/>
    <n v="2"/>
    <x v="0"/>
    <x v="0"/>
    <x v="0"/>
    <x v="0"/>
    <n v="1.83"/>
    <n v="87.8"/>
    <x v="0"/>
    <n v="5.2775590333249189E-2"/>
  </r>
  <r>
    <x v="1"/>
    <n v="7538"/>
    <s v="A4"/>
    <x v="0"/>
    <n v="16500"/>
    <n v="40882"/>
    <n v="20"/>
    <n v="67.300003051757813"/>
    <n v="2"/>
    <x v="1"/>
    <x v="0"/>
    <x v="0"/>
    <x v="0"/>
    <n v="1.65"/>
    <n v="87.8"/>
    <x v="0"/>
    <n v="5.3334909914335392E-2"/>
  </r>
  <r>
    <x v="1"/>
    <n v="7539"/>
    <s v="A1"/>
    <x v="1"/>
    <n v="14990"/>
    <n v="20000"/>
    <n v="145"/>
    <n v="58.900001525878906"/>
    <n v="1.3999999761581421"/>
    <x v="0"/>
    <x v="1"/>
    <x v="0"/>
    <x v="1"/>
    <n v="1.5"/>
    <n v="118"/>
    <x v="1"/>
    <n v="4.0067910676760958E-2"/>
  </r>
  <r>
    <x v="1"/>
    <n v="7540"/>
    <s v="A1"/>
    <x v="1"/>
    <n v="14500"/>
    <n v="25168"/>
    <n v="30"/>
    <n v="55.400001525878906"/>
    <n v="1.3999999761581421"/>
    <x v="0"/>
    <x v="1"/>
    <x v="0"/>
    <x v="1"/>
    <n v="1.45"/>
    <n v="118"/>
    <x v="1"/>
    <n v="5.3606929931449755E-2"/>
  </r>
  <r>
    <x v="1"/>
    <n v="7541"/>
    <s v="A3"/>
    <x v="2"/>
    <n v="21744"/>
    <n v="14757"/>
    <n v="145"/>
    <n v="42.200000762939453"/>
    <n v="1.5"/>
    <x v="1"/>
    <x v="1"/>
    <x v="0"/>
    <x v="1"/>
    <n v="2.17"/>
    <n v="125"/>
    <x v="1"/>
    <n v="4.3711492100729339E-2"/>
  </r>
  <r>
    <x v="1"/>
    <n v="7542"/>
    <s v="A8"/>
    <x v="2"/>
    <n v="47990"/>
    <n v="755"/>
    <n v="145"/>
    <n v="39.200000762939453"/>
    <n v="3"/>
    <x v="1"/>
    <x v="0"/>
    <x v="0"/>
    <x v="0"/>
    <n v="4.8"/>
    <n v="104.8"/>
    <x v="0"/>
    <n v="2.0184693484701557E-3"/>
  </r>
  <r>
    <x v="1"/>
    <n v="7543"/>
    <s v="Q3"/>
    <x v="2"/>
    <n v="31888"/>
    <n v="2001"/>
    <n v="145"/>
    <n v="40.400001525878906"/>
    <n v="0"/>
    <x v="0"/>
    <x v="1"/>
    <x v="0"/>
    <x v="0"/>
    <n v="3.19"/>
    <n v="125"/>
    <x v="1"/>
    <n v="6.1912126374494862E-3"/>
  </r>
  <r>
    <x v="1"/>
    <n v="7544"/>
    <s v="Q5"/>
    <x v="0"/>
    <n v="22888"/>
    <n v="41000"/>
    <n v="200"/>
    <n v="47.099998474121094"/>
    <n v="2"/>
    <x v="1"/>
    <x v="0"/>
    <x v="0"/>
    <x v="0"/>
    <n v="2.29"/>
    <n v="87.8"/>
    <x v="0"/>
    <n v="7.6428877210641441E-2"/>
  </r>
  <r>
    <x v="1"/>
    <n v="7545"/>
    <s v="A6"/>
    <x v="0"/>
    <n v="15744"/>
    <n v="34345"/>
    <n v="30"/>
    <n v="61.400001525878906"/>
    <n v="2"/>
    <x v="0"/>
    <x v="0"/>
    <x v="0"/>
    <x v="0"/>
    <n v="1.57"/>
    <n v="87.8"/>
    <x v="0"/>
    <n v="4.9112230049848278E-2"/>
  </r>
  <r>
    <x v="1"/>
    <n v="7546"/>
    <s v="Q2"/>
    <x v="7"/>
    <n v="24988"/>
    <n v="1500"/>
    <n v="145"/>
    <n v="42.200000762939453"/>
    <n v="0"/>
    <x v="1"/>
    <x v="1"/>
    <x v="0"/>
    <x v="0"/>
    <n v="2.5"/>
    <n v="114"/>
    <x v="1"/>
    <n v="4.0521326281627527E-3"/>
  </r>
  <r>
    <x v="1"/>
    <n v="7547"/>
    <s v="A3"/>
    <x v="1"/>
    <n v="17390"/>
    <n v="7110"/>
    <n v="30"/>
    <n v="60.099998474121094"/>
    <n v="0"/>
    <x v="0"/>
    <x v="1"/>
    <x v="0"/>
    <x v="0"/>
    <n v="1.74"/>
    <n v="118"/>
    <x v="1"/>
    <n v="1.3959734131461961E-2"/>
  </r>
  <r>
    <x v="1"/>
    <n v="7548"/>
    <s v="A3"/>
    <x v="1"/>
    <n v="15450"/>
    <n v="10000"/>
    <n v="20"/>
    <n v="72.400001525878906"/>
    <n v="1.6000000238418579"/>
    <x v="0"/>
    <x v="0"/>
    <x v="0"/>
    <x v="1"/>
    <n v="1.55"/>
    <n v="96.1"/>
    <x v="0"/>
    <n v="1.327348038323586E-2"/>
  </r>
  <r>
    <x v="1"/>
    <n v="7549"/>
    <s v="SQ7"/>
    <x v="1"/>
    <n v="51990"/>
    <n v="30000"/>
    <n v="145"/>
    <n v="39.200000762939453"/>
    <n v="4"/>
    <x v="1"/>
    <x v="0"/>
    <x v="1"/>
    <x v="2"/>
    <n v="5.2"/>
    <n v="96.1"/>
    <x v="0"/>
    <n v="7.3545916935941799E-2"/>
  </r>
  <r>
    <x v="1"/>
    <n v="7550"/>
    <s v="A3"/>
    <x v="0"/>
    <n v="14222"/>
    <n v="34359"/>
    <n v="125"/>
    <n v="52.299999237060547"/>
    <n v="1.3999999761581421"/>
    <x v="0"/>
    <x v="1"/>
    <x v="0"/>
    <x v="1"/>
    <n v="1.42"/>
    <n v="109"/>
    <x v="1"/>
    <n v="7.160862437156873E-2"/>
  </r>
  <r>
    <x v="1"/>
    <n v="7551"/>
    <s v="A3"/>
    <x v="1"/>
    <n v="16222"/>
    <n v="22438"/>
    <n v="145"/>
    <n v="50.400001525878906"/>
    <n v="2"/>
    <x v="0"/>
    <x v="1"/>
    <x v="0"/>
    <x v="0"/>
    <n v="1.62"/>
    <n v="118"/>
    <x v="1"/>
    <n v="5.2533411107943968E-2"/>
  </r>
  <r>
    <x v="1"/>
    <n v="7552"/>
    <s v="Q7"/>
    <x v="4"/>
    <n v="33444"/>
    <n v="52000"/>
    <n v="145"/>
    <n v="47.900001525878906"/>
    <n v="3"/>
    <x v="1"/>
    <x v="0"/>
    <x v="0"/>
    <x v="0"/>
    <n v="3.34"/>
    <n v="105.1"/>
    <x v="0"/>
    <n v="0.11409602976833559"/>
  </r>
  <r>
    <x v="1"/>
    <n v="7553"/>
    <s v="A5"/>
    <x v="0"/>
    <n v="19444"/>
    <n v="37000"/>
    <n v="160"/>
    <n v="50.400001525878906"/>
    <n v="2"/>
    <x v="1"/>
    <x v="0"/>
    <x v="0"/>
    <x v="0"/>
    <n v="1.94"/>
    <n v="87.8"/>
    <x v="0"/>
    <n v="6.4456347254909119E-2"/>
  </r>
  <r>
    <x v="1"/>
    <n v="7554"/>
    <s v="A5"/>
    <x v="1"/>
    <n v="22444"/>
    <n v="16000"/>
    <n v="145"/>
    <n v="62.799999237060547"/>
    <n v="2"/>
    <x v="1"/>
    <x v="0"/>
    <x v="0"/>
    <x v="0"/>
    <n v="2.2400000000000002"/>
    <n v="96.1"/>
    <x v="0"/>
    <n v="2.4484076730571149E-2"/>
  </r>
  <r>
    <x v="1"/>
    <n v="7555"/>
    <s v="A7"/>
    <x v="2"/>
    <n v="37995"/>
    <n v="7656"/>
    <n v="145"/>
    <n v="38.700000762939453"/>
    <n v="3"/>
    <x v="1"/>
    <x v="0"/>
    <x v="0"/>
    <x v="0"/>
    <n v="3.8"/>
    <n v="104.8"/>
    <x v="0"/>
    <n v="2.0732526723057813E-2"/>
  </r>
  <r>
    <x v="1"/>
    <n v="7556"/>
    <s v="Q3"/>
    <x v="2"/>
    <n v="24995"/>
    <n v="5662"/>
    <n v="145"/>
    <n v="42.799999237060547"/>
    <n v="2"/>
    <x v="0"/>
    <x v="0"/>
    <x v="0"/>
    <x v="0"/>
    <n v="2.5"/>
    <n v="104.8"/>
    <x v="0"/>
    <n v="1.3863962863957108E-2"/>
  </r>
  <r>
    <x v="1"/>
    <n v="7557"/>
    <s v="Q3"/>
    <x v="0"/>
    <n v="17995"/>
    <n v="17989"/>
    <n v="145"/>
    <n v="54.299999237060547"/>
    <n v="2"/>
    <x v="2"/>
    <x v="0"/>
    <x v="0"/>
    <x v="0"/>
    <n v="1.8"/>
    <n v="87.8"/>
    <x v="0"/>
    <n v="2.9087186412371308E-2"/>
  </r>
  <r>
    <x v="1"/>
    <n v="7558"/>
    <s v="Q5"/>
    <x v="7"/>
    <n v="35995"/>
    <n v="1117"/>
    <n v="145"/>
    <n v="38.200000762939453"/>
    <n v="2"/>
    <x v="2"/>
    <x v="0"/>
    <x v="0"/>
    <x v="0"/>
    <n v="3.6"/>
    <m/>
    <x v="0"/>
    <m/>
  </r>
  <r>
    <x v="1"/>
    <n v="7559"/>
    <s v="Q2"/>
    <x v="2"/>
    <n v="20995"/>
    <n v="9388"/>
    <n v="145"/>
    <n v="49.599998474121094"/>
    <n v="1.6000000238418579"/>
    <x v="0"/>
    <x v="0"/>
    <x v="0"/>
    <x v="1"/>
    <n v="2.1"/>
    <n v="104.8"/>
    <x v="0"/>
    <n v="1.9835936094097509E-2"/>
  </r>
  <r>
    <x v="1"/>
    <n v="7560"/>
    <s v="Q2"/>
    <x v="2"/>
    <n v="29995"/>
    <n v="4000"/>
    <n v="145"/>
    <n v="33.200000762939453"/>
    <n v="2"/>
    <x v="2"/>
    <x v="1"/>
    <x v="0"/>
    <x v="0"/>
    <n v="3"/>
    <n v="125"/>
    <x v="1"/>
    <n v="1.5060240617769526E-2"/>
  </r>
  <r>
    <x v="1"/>
    <n v="7561"/>
    <s v="A1"/>
    <x v="2"/>
    <n v="19995"/>
    <n v="5750"/>
    <n v="145"/>
    <n v="51.400001525878906"/>
    <n v="1"/>
    <x v="0"/>
    <x v="1"/>
    <x v="0"/>
    <x v="1"/>
    <n v="2"/>
    <n v="125"/>
    <x v="1"/>
    <n v="1.3983462619901349E-2"/>
  </r>
  <r>
    <x v="1"/>
    <n v="7562"/>
    <s v="Q3"/>
    <x v="2"/>
    <n v="27995"/>
    <n v="1688"/>
    <n v="145"/>
    <n v="39.799999237060547"/>
    <n v="1.5"/>
    <x v="0"/>
    <x v="1"/>
    <x v="0"/>
    <x v="1"/>
    <n v="2.8"/>
    <n v="125"/>
    <x v="1"/>
    <n v="5.3015076393148073E-3"/>
  </r>
  <r>
    <x v="1"/>
    <n v="7563"/>
    <s v="A3"/>
    <x v="2"/>
    <n v="15850"/>
    <n v="9597"/>
    <n v="150"/>
    <n v="48.700000762939453"/>
    <n v="1"/>
    <x v="0"/>
    <x v="1"/>
    <x v="0"/>
    <x v="1"/>
    <n v="1.59"/>
    <n v="125"/>
    <x v="1"/>
    <n v="2.4632956492947548E-2"/>
  </r>
  <r>
    <x v="1"/>
    <n v="7564"/>
    <s v="A3"/>
    <x v="2"/>
    <n v="20500"/>
    <n v="3856"/>
    <n v="150"/>
    <n v="47.900001525878906"/>
    <n v="1"/>
    <x v="0"/>
    <x v="1"/>
    <x v="0"/>
    <x v="1"/>
    <n v="2.0499999999999998"/>
    <n v="125"/>
    <x v="1"/>
    <n v="1.0062630159616804E-2"/>
  </r>
  <r>
    <x v="1"/>
    <n v="7565"/>
    <s v="A4"/>
    <x v="9"/>
    <n v="9399"/>
    <n v="77500"/>
    <n v="205"/>
    <n v="46.299999237060547"/>
    <n v="2"/>
    <x v="0"/>
    <x v="0"/>
    <x v="0"/>
    <x v="0"/>
    <n v="0.94"/>
    <n v="117.6"/>
    <x v="0"/>
    <n v="0.196846655511492"/>
  </r>
  <r>
    <x v="1"/>
    <n v="7566"/>
    <s v="A1"/>
    <x v="6"/>
    <n v="10500"/>
    <n v="60128"/>
    <n v="125"/>
    <n v="52.299999237060547"/>
    <n v="1.3999999761581421"/>
    <x v="0"/>
    <x v="1"/>
    <x v="0"/>
    <x v="1"/>
    <n v="1.05"/>
    <n v="128"/>
    <x v="1"/>
    <n v="0.14715839602816341"/>
  </r>
  <r>
    <x v="1"/>
    <n v="7567"/>
    <s v="A1"/>
    <x v="1"/>
    <n v="14444"/>
    <n v="26000"/>
    <n v="145"/>
    <n v="55.400001525878906"/>
    <n v="1.3999999761581421"/>
    <x v="0"/>
    <x v="1"/>
    <x v="0"/>
    <x v="1"/>
    <n v="1.44"/>
    <n v="118"/>
    <x v="1"/>
    <n v="5.5379059846539E-2"/>
  </r>
  <r>
    <x v="1"/>
    <n v="7568"/>
    <s v="Q3"/>
    <x v="0"/>
    <n v="17888"/>
    <n v="42147"/>
    <n v="165"/>
    <n v="50.400001525878906"/>
    <n v="2"/>
    <x v="1"/>
    <x v="0"/>
    <x v="0"/>
    <x v="0"/>
    <n v="1.79"/>
    <n v="87.8"/>
    <x v="0"/>
    <n v="7.3422747777098771E-2"/>
  </r>
  <r>
    <x v="1"/>
    <n v="7569"/>
    <s v="RS3"/>
    <x v="1"/>
    <n v="31888"/>
    <n v="38000"/>
    <n v="150"/>
    <n v="34"/>
    <n v="2.5"/>
    <x v="1"/>
    <x v="1"/>
    <x v="0"/>
    <x v="0"/>
    <n v="3.19"/>
    <n v="118"/>
    <x v="1"/>
    <n v="0.13188235294117648"/>
  </r>
  <r>
    <x v="1"/>
    <n v="7570"/>
    <s v="A6"/>
    <x v="5"/>
    <n v="15990"/>
    <n v="24000"/>
    <n v="30"/>
    <n v="64.199996948242188"/>
    <n v="2"/>
    <x v="0"/>
    <x v="0"/>
    <x v="0"/>
    <x v="0"/>
    <n v="1.6"/>
    <n v="90.4"/>
    <x v="0"/>
    <n v="3.3794394129786701E-2"/>
  </r>
  <r>
    <x v="1"/>
    <n v="7571"/>
    <s v="A3"/>
    <x v="1"/>
    <n v="16222"/>
    <n v="20472"/>
    <n v="150"/>
    <n v="50.400001525878906"/>
    <n v="2"/>
    <x v="0"/>
    <x v="1"/>
    <x v="0"/>
    <x v="0"/>
    <n v="1.62"/>
    <n v="118"/>
    <x v="1"/>
    <n v="4.7930474739363085E-2"/>
  </r>
  <r>
    <x v="1"/>
    <n v="7572"/>
    <s v="A3"/>
    <x v="2"/>
    <n v="22966"/>
    <n v="14342"/>
    <n v="145"/>
    <n v="42.200000762939453"/>
    <n v="1.5"/>
    <x v="1"/>
    <x v="1"/>
    <x v="0"/>
    <x v="1"/>
    <n v="2.2999999999999998"/>
    <n v="125"/>
    <x v="1"/>
    <n v="4.2482226720109789E-2"/>
  </r>
  <r>
    <x v="1"/>
    <n v="7573"/>
    <s v="A5"/>
    <x v="2"/>
    <n v="25871"/>
    <n v="14649"/>
    <n v="145"/>
    <n v="39.799999237060547"/>
    <n v="2"/>
    <x v="1"/>
    <x v="1"/>
    <x v="0"/>
    <x v="0"/>
    <n v="2.59"/>
    <n v="125"/>
    <x v="1"/>
    <n v="4.6008166711091598E-2"/>
  </r>
  <r>
    <x v="1"/>
    <n v="7574"/>
    <s v="S3"/>
    <x v="1"/>
    <n v="23990"/>
    <n v="12500"/>
    <n v="145"/>
    <n v="39.799999237060547"/>
    <n v="2"/>
    <x v="0"/>
    <x v="1"/>
    <x v="0"/>
    <x v="0"/>
    <n v="2.4"/>
    <n v="118"/>
    <x v="1"/>
    <n v="3.706030221795896E-2"/>
  </r>
  <r>
    <x v="1"/>
    <n v="7575"/>
    <s v="Q3"/>
    <x v="1"/>
    <n v="19990"/>
    <n v="20000"/>
    <n v="145"/>
    <n v="49.599998474121094"/>
    <n v="1.3999999761581421"/>
    <x v="0"/>
    <x v="1"/>
    <x v="0"/>
    <x v="1"/>
    <n v="2"/>
    <n v="118"/>
    <x v="1"/>
    <n v="4.758064662504647E-2"/>
  </r>
  <r>
    <x v="1"/>
    <n v="7576"/>
    <s v="Q3"/>
    <x v="1"/>
    <n v="20750"/>
    <n v="25000"/>
    <n v="145"/>
    <n v="42.799999237060547"/>
    <n v="2"/>
    <x v="1"/>
    <x v="1"/>
    <x v="0"/>
    <x v="0"/>
    <n v="2.08"/>
    <n v="118"/>
    <x v="1"/>
    <n v="6.8925234873499552E-2"/>
  </r>
  <r>
    <x v="1"/>
    <n v="7577"/>
    <s v="A6"/>
    <x v="1"/>
    <n v="18000"/>
    <n v="47887"/>
    <n v="20"/>
    <n v="64.199996948242188"/>
    <n v="2"/>
    <x v="1"/>
    <x v="0"/>
    <x v="0"/>
    <x v="0"/>
    <n v="1.8"/>
    <n v="96.1"/>
    <x v="0"/>
    <n v="7.1681322722025501E-2"/>
  </r>
  <r>
    <x v="1"/>
    <n v="7578"/>
    <s v="Q2"/>
    <x v="1"/>
    <n v="18650"/>
    <n v="24000"/>
    <n v="30"/>
    <n v="61.400001525878906"/>
    <n v="1.6000000238418579"/>
    <x v="0"/>
    <x v="0"/>
    <x v="0"/>
    <x v="1"/>
    <n v="1.87"/>
    <n v="96.1"/>
    <x v="0"/>
    <n v="3.7563516981801659E-2"/>
  </r>
  <r>
    <x v="1"/>
    <n v="7579"/>
    <s v="Q3"/>
    <x v="4"/>
    <n v="20844"/>
    <n v="9600"/>
    <n v="145"/>
    <n v="56.5"/>
    <n v="2"/>
    <x v="0"/>
    <x v="0"/>
    <x v="0"/>
    <x v="0"/>
    <n v="2.08"/>
    <n v="105.1"/>
    <x v="0"/>
    <n v="1.7857699115044246E-2"/>
  </r>
  <r>
    <x v="1"/>
    <n v="7580"/>
    <s v="SQ7"/>
    <x v="1"/>
    <n v="44444"/>
    <n v="20761"/>
    <n v="145"/>
    <n v="39.200000762939453"/>
    <n v="4"/>
    <x v="1"/>
    <x v="0"/>
    <x v="1"/>
    <x v="2"/>
    <n v="4.4400000000000004"/>
    <n v="96.1"/>
    <x v="0"/>
    <n v="5.0896226050236248E-2"/>
  </r>
  <r>
    <x v="1"/>
    <n v="7581"/>
    <s v="A1"/>
    <x v="1"/>
    <n v="13950"/>
    <n v="9148"/>
    <n v="150"/>
    <n v="56.5"/>
    <n v="1.3999999761581421"/>
    <x v="0"/>
    <x v="1"/>
    <x v="0"/>
    <x v="1"/>
    <n v="1.4"/>
    <n v="118"/>
    <x v="1"/>
    <n v="1.9105557522123895E-2"/>
  </r>
  <r>
    <x v="1"/>
    <n v="7582"/>
    <s v="A4"/>
    <x v="4"/>
    <n v="18350"/>
    <n v="8940"/>
    <n v="145"/>
    <n v="52.299999237060547"/>
    <n v="1.3999999761581421"/>
    <x v="0"/>
    <x v="1"/>
    <x v="0"/>
    <x v="1"/>
    <n v="1.84"/>
    <n v="125"/>
    <x v="1"/>
    <n v="2.1367113122405614E-2"/>
  </r>
  <r>
    <x v="1"/>
    <n v="7583"/>
    <s v="A6"/>
    <x v="0"/>
    <n v="19444"/>
    <n v="52000"/>
    <n v="145"/>
    <n v="56.5"/>
    <n v="2"/>
    <x v="1"/>
    <x v="0"/>
    <x v="0"/>
    <x v="0"/>
    <n v="1.94"/>
    <n v="87.8"/>
    <x v="0"/>
    <n v="8.0807079646017702E-2"/>
  </r>
  <r>
    <x v="1"/>
    <n v="7584"/>
    <s v="A3"/>
    <x v="1"/>
    <n v="17888"/>
    <n v="24000"/>
    <n v="145"/>
    <n v="49.599998474121094"/>
    <n v="2"/>
    <x v="0"/>
    <x v="1"/>
    <x v="0"/>
    <x v="0"/>
    <n v="1.79"/>
    <n v="118"/>
    <x v="1"/>
    <n v="5.7096775950055766E-2"/>
  </r>
  <r>
    <x v="1"/>
    <n v="7585"/>
    <s v="A1"/>
    <x v="0"/>
    <n v="14444"/>
    <n v="21000"/>
    <n v="30"/>
    <n v="58.900001525878906"/>
    <n v="1.3999999761581421"/>
    <x v="1"/>
    <x v="1"/>
    <x v="0"/>
    <x v="1"/>
    <n v="1.44"/>
    <n v="109"/>
    <x v="1"/>
    <n v="3.8862477770807556E-2"/>
  </r>
  <r>
    <x v="1"/>
    <n v="7586"/>
    <s v="A4"/>
    <x v="7"/>
    <n v="32000"/>
    <n v="3000"/>
    <n v="145"/>
    <n v="39.200000762939453"/>
    <n v="2"/>
    <x v="1"/>
    <x v="1"/>
    <x v="0"/>
    <x v="0"/>
    <n v="3.2"/>
    <n v="114"/>
    <x v="1"/>
    <n v="8.7244896261158833E-3"/>
  </r>
  <r>
    <x v="1"/>
    <n v="7587"/>
    <s v="Q3"/>
    <x v="7"/>
    <n v="33444"/>
    <n v="1500"/>
    <n v="145"/>
    <n v="31.399999618530273"/>
    <n v="2"/>
    <x v="1"/>
    <x v="1"/>
    <x v="0"/>
    <x v="0"/>
    <n v="3.34"/>
    <n v="114"/>
    <x v="1"/>
    <n v="5.4458599387716784E-3"/>
  </r>
  <r>
    <x v="1"/>
    <n v="7588"/>
    <s v="Q3"/>
    <x v="7"/>
    <n v="33444"/>
    <n v="1500"/>
    <n v="145"/>
    <n v="31.399999618530273"/>
    <n v="2"/>
    <x v="1"/>
    <x v="1"/>
    <x v="0"/>
    <x v="0"/>
    <n v="3.34"/>
    <n v="114"/>
    <x v="1"/>
    <n v="5.4458599387716784E-3"/>
  </r>
  <r>
    <x v="1"/>
    <n v="7589"/>
    <s v="Q2"/>
    <x v="2"/>
    <n v="29444"/>
    <n v="4000"/>
    <n v="145"/>
    <n v="42.200000762939453"/>
    <n v="1.5"/>
    <x v="1"/>
    <x v="1"/>
    <x v="0"/>
    <x v="1"/>
    <n v="2.94"/>
    <n v="125"/>
    <x v="1"/>
    <n v="1.1848341018019744E-2"/>
  </r>
  <r>
    <x v="1"/>
    <n v="7590"/>
    <s v="Q3"/>
    <x v="7"/>
    <n v="27000"/>
    <n v="1200"/>
    <n v="145"/>
    <n v="40.900001525878906"/>
    <n v="1.5"/>
    <x v="0"/>
    <x v="1"/>
    <x v="0"/>
    <x v="1"/>
    <n v="2.7"/>
    <n v="114"/>
    <x v="1"/>
    <n v="3.344743151499437E-3"/>
  </r>
  <r>
    <x v="1"/>
    <n v="7591"/>
    <s v="Q5"/>
    <x v="2"/>
    <n v="36438"/>
    <n v="6000"/>
    <n v="145"/>
    <n v="32.099998474121094"/>
    <n v="2"/>
    <x v="1"/>
    <x v="1"/>
    <x v="0"/>
    <x v="0"/>
    <n v="3.64"/>
    <n v="125"/>
    <x v="1"/>
    <n v="2.3364487091943241E-2"/>
  </r>
  <r>
    <x v="1"/>
    <n v="7592"/>
    <s v="Q5"/>
    <x v="2"/>
    <n v="33390"/>
    <n v="45"/>
    <n v="145"/>
    <n v="39.200000762939453"/>
    <n v="0"/>
    <x v="1"/>
    <x v="0"/>
    <x v="0"/>
    <x v="0"/>
    <n v="3.34"/>
    <n v="104.8"/>
    <x v="0"/>
    <n v="1.2030612010749271E-4"/>
  </r>
  <r>
    <x v="1"/>
    <n v="7593"/>
    <s v="A3"/>
    <x v="6"/>
    <n v="12490"/>
    <n v="42000"/>
    <n v="0"/>
    <n v="74.300003051757813"/>
    <n v="1.6000000238418579"/>
    <x v="0"/>
    <x v="0"/>
    <x v="0"/>
    <x v="1"/>
    <n v="1.25"/>
    <n v="107.8"/>
    <x v="0"/>
    <n v="6.093674043116859E-2"/>
  </r>
  <r>
    <x v="1"/>
    <n v="7594"/>
    <s v="RS6"/>
    <x v="5"/>
    <n v="44944"/>
    <n v="35000"/>
    <n v="325"/>
    <n v="29.399999618530273"/>
    <n v="4"/>
    <x v="1"/>
    <x v="1"/>
    <x v="1"/>
    <x v="2"/>
    <n v="4.49"/>
    <n v="111"/>
    <x v="1"/>
    <n v="0.13214285885743199"/>
  </r>
  <r>
    <x v="1"/>
    <n v="7595"/>
    <s v="Q3"/>
    <x v="1"/>
    <n v="19990"/>
    <n v="14752"/>
    <n v="150"/>
    <n v="49.599998474121094"/>
    <n v="1.3999999761581421"/>
    <x v="0"/>
    <x v="1"/>
    <x v="0"/>
    <x v="1"/>
    <n v="2"/>
    <n v="118"/>
    <x v="1"/>
    <n v="3.5095484950634276E-2"/>
  </r>
  <r>
    <x v="1"/>
    <n v="7596"/>
    <s v="A3"/>
    <x v="2"/>
    <n v="23668"/>
    <n v="7141"/>
    <n v="145"/>
    <n v="41.5"/>
    <n v="1.5"/>
    <x v="1"/>
    <x v="1"/>
    <x v="0"/>
    <x v="1"/>
    <n v="2.37"/>
    <n v="125"/>
    <x v="1"/>
    <n v="2.1509036144578313E-2"/>
  </r>
  <r>
    <x v="1"/>
    <n v="7597"/>
    <s v="A5"/>
    <x v="2"/>
    <n v="24500"/>
    <n v="12062"/>
    <n v="145"/>
    <n v="39.799999237060547"/>
    <n v="2"/>
    <x v="1"/>
    <x v="1"/>
    <x v="0"/>
    <x v="0"/>
    <n v="2.4500000000000002"/>
    <n v="125"/>
    <x v="1"/>
    <n v="3.7883166555340762E-2"/>
  </r>
  <r>
    <x v="1"/>
    <n v="7598"/>
    <s v="A5"/>
    <x v="2"/>
    <n v="27637"/>
    <n v="3571"/>
    <n v="145"/>
    <n v="39.799999237060547"/>
    <n v="2"/>
    <x v="1"/>
    <x v="1"/>
    <x v="0"/>
    <x v="0"/>
    <n v="2.76"/>
    <n v="125"/>
    <x v="1"/>
    <n v="1.1215452476299275E-2"/>
  </r>
  <r>
    <x v="1"/>
    <n v="7599"/>
    <s v="A3"/>
    <x v="2"/>
    <n v="22000"/>
    <n v="1500"/>
    <n v="145"/>
    <n v="47.099998474121094"/>
    <n v="0"/>
    <x v="0"/>
    <x v="1"/>
    <x v="0"/>
    <x v="0"/>
    <n v="2.2000000000000002"/>
    <n v="125"/>
    <x v="1"/>
    <n v="3.9808918487125033E-3"/>
  </r>
  <r>
    <x v="1"/>
    <n v="7600"/>
    <s v="Q7"/>
    <x v="4"/>
    <n v="40444"/>
    <n v="48700"/>
    <n v="150"/>
    <n v="32.799999237060547"/>
    <n v="3"/>
    <x v="1"/>
    <x v="0"/>
    <x v="0"/>
    <x v="0"/>
    <n v="4.04"/>
    <n v="105.1"/>
    <x v="0"/>
    <n v="0.15604786948338648"/>
  </r>
  <r>
    <x v="1"/>
    <n v="7601"/>
    <s v="A5"/>
    <x v="7"/>
    <n v="30444"/>
    <n v="3000"/>
    <n v="145"/>
    <n v="40.400001525878906"/>
    <n v="2"/>
    <x v="1"/>
    <x v="1"/>
    <x v="0"/>
    <x v="0"/>
    <n v="3.04"/>
    <n v="114"/>
    <x v="1"/>
    <n v="8.4653462149234353E-3"/>
  </r>
  <r>
    <x v="1"/>
    <n v="7602"/>
    <s v="A1"/>
    <x v="1"/>
    <n v="16222"/>
    <n v="17244"/>
    <n v="145"/>
    <n v="56.5"/>
    <n v="1.3999999761581421"/>
    <x v="0"/>
    <x v="1"/>
    <x v="0"/>
    <x v="1"/>
    <n v="1.62"/>
    <n v="118"/>
    <x v="1"/>
    <n v="3.6014017699115046E-2"/>
  </r>
  <r>
    <x v="1"/>
    <n v="7603"/>
    <s v="Q3"/>
    <x v="7"/>
    <n v="29888"/>
    <n v="4000"/>
    <n v="145"/>
    <n v="40.900001525878906"/>
    <n v="1.5"/>
    <x v="0"/>
    <x v="1"/>
    <x v="0"/>
    <x v="1"/>
    <n v="2.99"/>
    <n v="114"/>
    <x v="1"/>
    <n v="1.1149143838331457E-2"/>
  </r>
  <r>
    <x v="1"/>
    <n v="7604"/>
    <s v="A3"/>
    <x v="6"/>
    <n v="12750"/>
    <n v="50143"/>
    <n v="20"/>
    <n v="68.900001525878906"/>
    <n v="2"/>
    <x v="0"/>
    <x v="0"/>
    <x v="0"/>
    <x v="0"/>
    <n v="1.28"/>
    <n v="107.8"/>
    <x v="0"/>
    <n v="7.8453051963572454E-2"/>
  </r>
  <r>
    <x v="1"/>
    <n v="7605"/>
    <s v="Q5"/>
    <x v="2"/>
    <n v="36650"/>
    <n v="5689"/>
    <n v="150"/>
    <n v="32.099998474121094"/>
    <n v="2"/>
    <x v="1"/>
    <x v="1"/>
    <x v="0"/>
    <x v="0"/>
    <n v="3.67"/>
    <n v="125"/>
    <x v="1"/>
    <n v="2.2153427844344181E-2"/>
  </r>
  <r>
    <x v="1"/>
    <n v="7606"/>
    <s v="A4"/>
    <x v="2"/>
    <n v="26570"/>
    <n v="14875"/>
    <n v="145"/>
    <n v="38.200000762939453"/>
    <n v="2"/>
    <x v="1"/>
    <x v="1"/>
    <x v="0"/>
    <x v="0"/>
    <n v="2.66"/>
    <n v="125"/>
    <x v="1"/>
    <n v="4.8674737247751898E-2"/>
  </r>
  <r>
    <x v="1"/>
    <n v="7607"/>
    <s v="A3"/>
    <x v="2"/>
    <n v="21229"/>
    <n v="3771"/>
    <n v="145"/>
    <n v="51.400001525878906"/>
    <n v="1.6000000238418579"/>
    <x v="0"/>
    <x v="0"/>
    <x v="0"/>
    <x v="1"/>
    <n v="2.12"/>
    <n v="104.8"/>
    <x v="0"/>
    <n v="7.6887312892592822E-3"/>
  </r>
  <r>
    <x v="1"/>
    <n v="7608"/>
    <s v="Q3"/>
    <x v="2"/>
    <n v="28730"/>
    <n v="7732"/>
    <n v="145"/>
    <n v="32.5"/>
    <n v="2"/>
    <x v="1"/>
    <x v="1"/>
    <x v="0"/>
    <x v="0"/>
    <n v="2.87"/>
    <n v="125"/>
    <x v="1"/>
    <n v="2.973846153846154E-2"/>
  </r>
  <r>
    <x v="1"/>
    <n v="7609"/>
    <s v="A3"/>
    <x v="2"/>
    <n v="24646"/>
    <n v="3565"/>
    <n v="145"/>
    <n v="42.200000762939453"/>
    <n v="1.5"/>
    <x v="1"/>
    <x v="1"/>
    <x v="0"/>
    <x v="1"/>
    <n v="2.46"/>
    <n v="125"/>
    <x v="1"/>
    <n v="1.0559833932310097E-2"/>
  </r>
  <r>
    <x v="1"/>
    <n v="7610"/>
    <s v="A4"/>
    <x v="2"/>
    <n v="25472"/>
    <n v="3134"/>
    <n v="145"/>
    <n v="38.200000762939453"/>
    <n v="2"/>
    <x v="0"/>
    <x v="1"/>
    <x v="0"/>
    <x v="0"/>
    <n v="2.5499999999999998"/>
    <n v="125"/>
    <x v="1"/>
    <n v="1.025523539727425E-2"/>
  </r>
  <r>
    <x v="1"/>
    <n v="7611"/>
    <s v="A3"/>
    <x v="1"/>
    <n v="22500"/>
    <n v="10891"/>
    <n v="145"/>
    <n v="57.700000762939453"/>
    <n v="2"/>
    <x v="1"/>
    <x v="0"/>
    <x v="0"/>
    <x v="0"/>
    <n v="2.25"/>
    <n v="96.1"/>
    <x v="0"/>
    <n v="1.8139082949063742E-2"/>
  </r>
  <r>
    <x v="1"/>
    <n v="7612"/>
    <s v="Q3"/>
    <x v="7"/>
    <n v="32444"/>
    <n v="1500"/>
    <n v="145"/>
    <n v="31.399999618530273"/>
    <n v="0"/>
    <x v="1"/>
    <x v="1"/>
    <x v="0"/>
    <x v="0"/>
    <n v="3.24"/>
    <n v="114"/>
    <x v="1"/>
    <n v="5.4458599387716784E-3"/>
  </r>
  <r>
    <x v="1"/>
    <n v="7613"/>
    <s v="Q7"/>
    <x v="7"/>
    <n v="57888"/>
    <n v="1500"/>
    <n v="145"/>
    <n v="33.200000762939453"/>
    <n v="3"/>
    <x v="1"/>
    <x v="0"/>
    <x v="0"/>
    <x v="0"/>
    <n v="5.79"/>
    <m/>
    <x v="0"/>
    <m/>
  </r>
  <r>
    <x v="1"/>
    <n v="7614"/>
    <s v="Q2"/>
    <x v="7"/>
    <n v="24888"/>
    <n v="4000"/>
    <n v="145"/>
    <n v="43.5"/>
    <n v="1.5"/>
    <x v="0"/>
    <x v="1"/>
    <x v="0"/>
    <x v="1"/>
    <n v="2.4900000000000002"/>
    <n v="114"/>
    <x v="1"/>
    <n v="1.0482758620689656E-2"/>
  </r>
  <r>
    <x v="1"/>
    <n v="7615"/>
    <s v="Q2"/>
    <x v="7"/>
    <n v="24888"/>
    <n v="4000"/>
    <n v="145"/>
    <n v="43.5"/>
    <n v="1.5"/>
    <x v="0"/>
    <x v="1"/>
    <x v="0"/>
    <x v="1"/>
    <n v="2.4900000000000002"/>
    <n v="114"/>
    <x v="1"/>
    <n v="1.0482758620689656E-2"/>
  </r>
  <r>
    <x v="1"/>
    <n v="7616"/>
    <s v="SQ7"/>
    <x v="0"/>
    <n v="45990"/>
    <n v="25514"/>
    <n v="300"/>
    <n v="39.200000762939453"/>
    <n v="4"/>
    <x v="1"/>
    <x v="0"/>
    <x v="1"/>
    <x v="2"/>
    <n v="4.5999999999999996"/>
    <n v="87.8"/>
    <x v="0"/>
    <n v="5.7146151949003722E-2"/>
  </r>
  <r>
    <x v="1"/>
    <n v="7617"/>
    <s v="A5"/>
    <x v="2"/>
    <n v="27888"/>
    <n v="1500"/>
    <n v="145"/>
    <n v="39.799999237060547"/>
    <n v="2"/>
    <x v="1"/>
    <x v="1"/>
    <x v="0"/>
    <x v="0"/>
    <n v="2.79"/>
    <n v="125"/>
    <x v="1"/>
    <n v="4.711055366689699E-3"/>
  </r>
  <r>
    <x v="1"/>
    <n v="7618"/>
    <s v="A5"/>
    <x v="2"/>
    <n v="27444"/>
    <n v="1500"/>
    <n v="145"/>
    <n v="39.799999237060547"/>
    <n v="2"/>
    <x v="1"/>
    <x v="1"/>
    <x v="0"/>
    <x v="0"/>
    <n v="2.74"/>
    <n v="125"/>
    <x v="1"/>
    <n v="4.711055366689699E-3"/>
  </r>
  <r>
    <x v="1"/>
    <n v="7619"/>
    <s v="A5"/>
    <x v="2"/>
    <n v="27444"/>
    <n v="1500"/>
    <n v="145"/>
    <n v="51.400001525878906"/>
    <n v="2"/>
    <x v="1"/>
    <x v="0"/>
    <x v="0"/>
    <x v="0"/>
    <n v="2.74"/>
    <n v="104.8"/>
    <x v="0"/>
    <n v="3.0583656679631192E-3"/>
  </r>
  <r>
    <x v="1"/>
    <n v="7620"/>
    <s v="A6"/>
    <x v="5"/>
    <n v="24450"/>
    <n v="31224"/>
    <n v="160"/>
    <n v="50.400001525878906"/>
    <n v="3"/>
    <x v="1"/>
    <x v="0"/>
    <x v="0"/>
    <x v="0"/>
    <n v="2.4500000000000002"/>
    <n v="90.4"/>
    <x v="0"/>
    <n v="5.6004950685381492E-2"/>
  </r>
  <r>
    <x v="1"/>
    <n v="7621"/>
    <s v="Q5"/>
    <x v="2"/>
    <n v="33850"/>
    <n v="11254"/>
    <n v="145"/>
    <n v="38.200000762939453"/>
    <n v="2"/>
    <x v="1"/>
    <x v="0"/>
    <x v="0"/>
    <x v="0"/>
    <n v="3.39"/>
    <n v="104.8"/>
    <x v="0"/>
    <n v="3.0874847550899493E-2"/>
  </r>
  <r>
    <x v="1"/>
    <n v="7622"/>
    <s v="A4"/>
    <x v="2"/>
    <n v="24444"/>
    <n v="2208"/>
    <n v="145"/>
    <n v="39.200000762939453"/>
    <n v="2"/>
    <x v="1"/>
    <x v="1"/>
    <x v="0"/>
    <x v="0"/>
    <n v="2.44"/>
    <n v="125"/>
    <x v="1"/>
    <n v="7.0408161894970293E-3"/>
  </r>
  <r>
    <x v="1"/>
    <n v="7623"/>
    <s v="A4"/>
    <x v="2"/>
    <n v="21950"/>
    <n v="11000"/>
    <n v="150"/>
    <n v="39.200000762939453"/>
    <n v="2"/>
    <x v="0"/>
    <x v="1"/>
    <x v="0"/>
    <x v="0"/>
    <n v="2.2000000000000002"/>
    <n v="125"/>
    <x v="1"/>
    <n v="3.5076529929559473E-2"/>
  </r>
  <r>
    <x v="1"/>
    <n v="7624"/>
    <s v="A3"/>
    <x v="2"/>
    <n v="20990"/>
    <n v="4000"/>
    <n v="150"/>
    <n v="51.400001525878906"/>
    <n v="1.6000000238418579"/>
    <x v="0"/>
    <x v="0"/>
    <x v="0"/>
    <x v="1"/>
    <n v="2.1"/>
    <n v="104.8"/>
    <x v="0"/>
    <n v="8.1556417812349846E-3"/>
  </r>
  <r>
    <x v="1"/>
    <n v="7625"/>
    <s v="A3"/>
    <x v="1"/>
    <n v="20990"/>
    <n v="31376"/>
    <n v="125"/>
    <n v="57.700000762939453"/>
    <n v="2"/>
    <x v="1"/>
    <x v="0"/>
    <x v="0"/>
    <x v="0"/>
    <n v="2.1"/>
    <n v="96.1"/>
    <x v="0"/>
    <n v="5.2257080764835546E-2"/>
  </r>
  <r>
    <x v="1"/>
    <n v="7626"/>
    <s v="A3"/>
    <x v="2"/>
    <n v="23444"/>
    <n v="1500"/>
    <n v="145"/>
    <n v="44.099998474121094"/>
    <n v="0"/>
    <x v="1"/>
    <x v="1"/>
    <x v="0"/>
    <x v="0"/>
    <n v="2.34"/>
    <n v="125"/>
    <x v="1"/>
    <n v="4.2517008273827801E-3"/>
  </r>
  <r>
    <x v="1"/>
    <n v="7627"/>
    <s v="Q3"/>
    <x v="7"/>
    <n v="32444"/>
    <n v="1500"/>
    <n v="145"/>
    <n v="31.399999618530273"/>
    <n v="0"/>
    <x v="1"/>
    <x v="1"/>
    <x v="0"/>
    <x v="0"/>
    <n v="3.24"/>
    <n v="114"/>
    <x v="1"/>
    <n v="5.4458599387716784E-3"/>
  </r>
  <r>
    <x v="1"/>
    <n v="7628"/>
    <s v="Q3"/>
    <x v="7"/>
    <n v="37888"/>
    <n v="1500"/>
    <n v="145"/>
    <n v="30.700000762939453"/>
    <n v="0"/>
    <x v="1"/>
    <x v="1"/>
    <x v="0"/>
    <x v="0"/>
    <n v="3.79"/>
    <n v="114"/>
    <x v="1"/>
    <n v="5.5700324348665307E-3"/>
  </r>
  <r>
    <x v="1"/>
    <n v="7629"/>
    <s v="Q2"/>
    <x v="2"/>
    <n v="24444"/>
    <n v="4000"/>
    <n v="145"/>
    <n v="43.5"/>
    <n v="0"/>
    <x v="0"/>
    <x v="1"/>
    <x v="0"/>
    <x v="0"/>
    <n v="2.44"/>
    <n v="125"/>
    <x v="1"/>
    <n v="1.1494252873563218E-2"/>
  </r>
  <r>
    <x v="1"/>
    <n v="7630"/>
    <s v="Q8"/>
    <x v="7"/>
    <n v="63888"/>
    <n v="1500"/>
    <n v="145"/>
    <n v="32.799999237060547"/>
    <n v="3"/>
    <x v="1"/>
    <x v="0"/>
    <x v="1"/>
    <x v="0"/>
    <n v="6.39"/>
    <m/>
    <x v="0"/>
    <m/>
  </r>
  <r>
    <x v="1"/>
    <n v="7631"/>
    <s v="S4"/>
    <x v="7"/>
    <n v="45888"/>
    <n v="1500"/>
    <n v="145"/>
    <n v="39.200000762939453"/>
    <n v="3"/>
    <x v="1"/>
    <x v="0"/>
    <x v="0"/>
    <x v="0"/>
    <n v="4.59"/>
    <m/>
    <x v="0"/>
    <m/>
  </r>
  <r>
    <x v="1"/>
    <n v="7632"/>
    <s v="A3"/>
    <x v="2"/>
    <n v="23444"/>
    <n v="4000"/>
    <n v="145"/>
    <n v="44.099998474121094"/>
    <n v="0"/>
    <x v="1"/>
    <x v="1"/>
    <x v="0"/>
    <x v="0"/>
    <n v="2.34"/>
    <n v="125"/>
    <x v="1"/>
    <n v="1.1337868873020747E-2"/>
  </r>
  <r>
    <x v="1"/>
    <n v="7633"/>
    <s v="Q2"/>
    <x v="7"/>
    <n v="24990"/>
    <n v="1500"/>
    <n v="145"/>
    <n v="43.5"/>
    <n v="0"/>
    <x v="0"/>
    <x v="1"/>
    <x v="0"/>
    <x v="0"/>
    <n v="2.5"/>
    <n v="114"/>
    <x v="1"/>
    <n v="3.9310344827586203E-3"/>
  </r>
  <r>
    <x v="1"/>
    <n v="7634"/>
    <s v="A6"/>
    <x v="2"/>
    <n v="33990"/>
    <n v="4000"/>
    <n v="145"/>
    <n v="39.200000762939453"/>
    <n v="3"/>
    <x v="1"/>
    <x v="0"/>
    <x v="0"/>
    <x v="0"/>
    <n v="3.4"/>
    <n v="104.8"/>
    <x v="0"/>
    <n v="1.0693877342888241E-2"/>
  </r>
  <r>
    <x v="1"/>
    <n v="7635"/>
    <s v="A3"/>
    <x v="0"/>
    <n v="15444"/>
    <n v="29500"/>
    <n v="30"/>
    <n v="57.599998474121094"/>
    <n v="1.3999999761581421"/>
    <x v="0"/>
    <x v="1"/>
    <x v="0"/>
    <x v="1"/>
    <n v="1.54"/>
    <n v="109"/>
    <x v="1"/>
    <n v="5.5824654256626083E-2"/>
  </r>
  <r>
    <x v="1"/>
    <n v="7636"/>
    <s v="SQ7"/>
    <x v="1"/>
    <n v="47990"/>
    <n v="42000"/>
    <n v="300"/>
    <n v="39.200000762939453"/>
    <n v="4"/>
    <x v="1"/>
    <x v="0"/>
    <x v="1"/>
    <x v="2"/>
    <n v="4.8"/>
    <n v="96.1"/>
    <x v="0"/>
    <n v="0.1029642837103185"/>
  </r>
  <r>
    <x v="1"/>
    <n v="7637"/>
    <s v="Q5"/>
    <x v="7"/>
    <n v="39888"/>
    <n v="1500"/>
    <n v="145"/>
    <n v="32.099998474121094"/>
    <n v="2"/>
    <x v="1"/>
    <x v="1"/>
    <x v="0"/>
    <x v="0"/>
    <n v="3.99"/>
    <n v="114"/>
    <x v="1"/>
    <n v="5.327103056963059E-3"/>
  </r>
  <r>
    <x v="1"/>
    <n v="7638"/>
    <s v="Q3"/>
    <x v="0"/>
    <n v="18500"/>
    <n v="33393"/>
    <n v="145"/>
    <n v="47.900001525878906"/>
    <n v="1.3999999761581421"/>
    <x v="1"/>
    <x v="1"/>
    <x v="0"/>
    <x v="1"/>
    <n v="1.85"/>
    <n v="109"/>
    <x v="1"/>
    <n v="7.5988243925911095E-2"/>
  </r>
  <r>
    <x v="1"/>
    <n v="7639"/>
    <s v="A5"/>
    <x v="2"/>
    <n v="28990"/>
    <n v="3731"/>
    <n v="145"/>
    <n v="39.799999237060547"/>
    <n v="2"/>
    <x v="1"/>
    <x v="1"/>
    <x v="0"/>
    <x v="0"/>
    <n v="2.9"/>
    <n v="125"/>
    <x v="1"/>
    <n v="1.1717965048746178E-2"/>
  </r>
  <r>
    <x v="1"/>
    <n v="7640"/>
    <s v="Q3"/>
    <x v="0"/>
    <n v="20250"/>
    <n v="16978"/>
    <n v="160"/>
    <n v="49.599998474121094"/>
    <n v="2"/>
    <x v="0"/>
    <x v="0"/>
    <x v="0"/>
    <x v="0"/>
    <n v="2.0299999999999998"/>
    <n v="87.8"/>
    <x v="0"/>
    <n v="3.0053799311662466E-2"/>
  </r>
  <r>
    <x v="1"/>
    <n v="7641"/>
    <s v="Q3"/>
    <x v="1"/>
    <n v="18350"/>
    <n v="31000"/>
    <n v="145"/>
    <n v="47.900001525878906"/>
    <n v="1.3999999761581421"/>
    <x v="1"/>
    <x v="1"/>
    <x v="0"/>
    <x v="1"/>
    <n v="1.84"/>
    <n v="118"/>
    <x v="1"/>
    <n v="7.6367429717589766E-2"/>
  </r>
  <r>
    <x v="1"/>
    <n v="7642"/>
    <s v="S4"/>
    <x v="7"/>
    <n v="44888"/>
    <n v="1500"/>
    <n v="145"/>
    <n v="39.200000762939453"/>
    <n v="0"/>
    <x v="1"/>
    <x v="0"/>
    <x v="0"/>
    <x v="0"/>
    <n v="4.49"/>
    <m/>
    <x v="0"/>
    <m/>
  </r>
  <r>
    <x v="1"/>
    <n v="7643"/>
    <s v="Q3"/>
    <x v="2"/>
    <n v="32000"/>
    <n v="4000"/>
    <n v="145"/>
    <n v="31.399999618530273"/>
    <n v="0"/>
    <x v="1"/>
    <x v="1"/>
    <x v="0"/>
    <x v="0"/>
    <n v="3.2"/>
    <n v="125"/>
    <x v="1"/>
    <n v="1.5923567072431807E-2"/>
  </r>
  <r>
    <x v="1"/>
    <n v="7644"/>
    <s v="A5"/>
    <x v="2"/>
    <n v="30444"/>
    <n v="1500"/>
    <n v="145"/>
    <n v="39.200000762939453"/>
    <n v="2"/>
    <x v="1"/>
    <x v="1"/>
    <x v="0"/>
    <x v="0"/>
    <n v="3.04"/>
    <n v="125"/>
    <x v="1"/>
    <n v="4.7831631722126556E-3"/>
  </r>
  <r>
    <x v="1"/>
    <n v="7645"/>
    <s v="SQ5"/>
    <x v="2"/>
    <n v="48800"/>
    <n v="1500"/>
    <n v="145"/>
    <n v="34.5"/>
    <n v="0"/>
    <x v="1"/>
    <x v="0"/>
    <x v="0"/>
    <x v="0"/>
    <n v="4.88"/>
    <n v="104.8"/>
    <x v="0"/>
    <n v="4.5565217391304348E-3"/>
  </r>
  <r>
    <x v="1"/>
    <n v="7646"/>
    <s v="A5"/>
    <x v="2"/>
    <n v="27444"/>
    <n v="1500"/>
    <n v="145"/>
    <n v="39.799999237060547"/>
    <n v="2"/>
    <x v="1"/>
    <x v="1"/>
    <x v="0"/>
    <x v="0"/>
    <n v="2.74"/>
    <n v="125"/>
    <x v="1"/>
    <n v="4.711055366689699E-3"/>
  </r>
  <r>
    <x v="1"/>
    <n v="7647"/>
    <s v="Q3"/>
    <x v="7"/>
    <n v="33888"/>
    <n v="1500"/>
    <n v="145"/>
    <n v="40.400001525878906"/>
    <n v="1.5"/>
    <x v="0"/>
    <x v="1"/>
    <x v="0"/>
    <x v="1"/>
    <n v="3.39"/>
    <n v="114"/>
    <x v="1"/>
    <n v="4.2326731074617176E-3"/>
  </r>
  <r>
    <x v="1"/>
    <n v="7648"/>
    <s v="Q3"/>
    <x v="7"/>
    <n v="31990"/>
    <n v="1500"/>
    <n v="145"/>
    <n v="40.400001525878906"/>
    <n v="0"/>
    <x v="1"/>
    <x v="1"/>
    <x v="0"/>
    <x v="0"/>
    <n v="3.2"/>
    <n v="114"/>
    <x v="1"/>
    <n v="4.2326731074617176E-3"/>
  </r>
  <r>
    <x v="1"/>
    <n v="7649"/>
    <s v="Q3"/>
    <x v="7"/>
    <n v="33990"/>
    <n v="1500"/>
    <n v="145"/>
    <n v="47.099998474121094"/>
    <n v="2"/>
    <x v="1"/>
    <x v="0"/>
    <x v="0"/>
    <x v="0"/>
    <n v="3.4"/>
    <m/>
    <x v="0"/>
    <m/>
  </r>
  <r>
    <x v="1"/>
    <n v="7650"/>
    <s v="Q2"/>
    <x v="7"/>
    <n v="24888"/>
    <n v="1500"/>
    <n v="145"/>
    <n v="42.200000762939453"/>
    <n v="0"/>
    <x v="1"/>
    <x v="1"/>
    <x v="0"/>
    <x v="0"/>
    <n v="2.4900000000000002"/>
    <n v="114"/>
    <x v="1"/>
    <n v="4.0521326281627527E-3"/>
  </r>
  <r>
    <x v="1"/>
    <n v="7651"/>
    <s v="A3"/>
    <x v="2"/>
    <n v="25750"/>
    <n v="1500"/>
    <n v="145"/>
    <n v="39.200000762939453"/>
    <n v="2"/>
    <x v="1"/>
    <x v="1"/>
    <x v="0"/>
    <x v="0"/>
    <n v="2.58"/>
    <n v="125"/>
    <x v="1"/>
    <n v="4.7831631722126556E-3"/>
  </r>
  <r>
    <x v="1"/>
    <n v="7652"/>
    <s v="Q5"/>
    <x v="2"/>
    <n v="35444"/>
    <n v="1500"/>
    <n v="145"/>
    <n v="38.200000762939453"/>
    <n v="2"/>
    <x v="1"/>
    <x v="0"/>
    <x v="0"/>
    <x v="0"/>
    <n v="3.54"/>
    <n v="104.8"/>
    <x v="0"/>
    <n v="4.1151831638838853E-3"/>
  </r>
  <r>
    <x v="1"/>
    <n v="7653"/>
    <s v="Q3"/>
    <x v="1"/>
    <n v="21990"/>
    <n v="13619"/>
    <n v="145"/>
    <n v="47.900001525878906"/>
    <n v="1.3999999761581421"/>
    <x v="1"/>
    <x v="1"/>
    <x v="0"/>
    <x v="1"/>
    <n v="2.2000000000000002"/>
    <n v="118"/>
    <x v="1"/>
    <n v="3.3549936300769516E-2"/>
  </r>
  <r>
    <x v="1"/>
    <n v="7654"/>
    <s v="A6"/>
    <x v="5"/>
    <n v="15990"/>
    <n v="41800"/>
    <n v="20"/>
    <n v="67.300003051757813"/>
    <n v="2"/>
    <x v="1"/>
    <x v="0"/>
    <x v="0"/>
    <x v="0"/>
    <n v="1.6"/>
    <n v="90.4"/>
    <x v="0"/>
    <n v="5.6147397156786662E-2"/>
  </r>
  <r>
    <x v="1"/>
    <n v="7655"/>
    <s v="A3"/>
    <x v="1"/>
    <n v="19888"/>
    <n v="24000"/>
    <n v="30"/>
    <n v="56.5"/>
    <n v="1.3999999761581421"/>
    <x v="1"/>
    <x v="1"/>
    <x v="0"/>
    <x v="1"/>
    <n v="1.99"/>
    <n v="118"/>
    <x v="1"/>
    <n v="5.0123893805309731E-2"/>
  </r>
  <r>
    <x v="1"/>
    <n v="7656"/>
    <s v="Q3"/>
    <x v="2"/>
    <n v="35444"/>
    <n v="7040"/>
    <n v="145"/>
    <n v="30.700000762939453"/>
    <n v="2"/>
    <x v="1"/>
    <x v="1"/>
    <x v="0"/>
    <x v="0"/>
    <n v="3.54"/>
    <n v="125"/>
    <x v="1"/>
    <n v="2.8664494401652325E-2"/>
  </r>
  <r>
    <x v="1"/>
    <n v="7657"/>
    <s v="Q5"/>
    <x v="7"/>
    <n v="36888"/>
    <n v="3000"/>
    <n v="145"/>
    <n v="38.200000762939453"/>
    <n v="2"/>
    <x v="1"/>
    <x v="0"/>
    <x v="0"/>
    <x v="0"/>
    <n v="3.69"/>
    <m/>
    <x v="0"/>
    <m/>
  </r>
  <r>
    <x v="1"/>
    <n v="7658"/>
    <s v="Q5"/>
    <x v="7"/>
    <n v="37444"/>
    <n v="3000"/>
    <n v="145"/>
    <n v="32.099998474121094"/>
    <n v="2"/>
    <x v="1"/>
    <x v="1"/>
    <x v="0"/>
    <x v="0"/>
    <n v="3.74"/>
    <n v="114"/>
    <x v="1"/>
    <n v="1.0654206113926118E-2"/>
  </r>
  <r>
    <x v="1"/>
    <n v="7659"/>
    <s v="A5"/>
    <x v="4"/>
    <n v="23444"/>
    <n v="5300"/>
    <n v="145"/>
    <n v="48.700000762939453"/>
    <n v="2"/>
    <x v="0"/>
    <x v="1"/>
    <x v="0"/>
    <x v="0"/>
    <n v="2.34"/>
    <n v="125"/>
    <x v="1"/>
    <n v="1.3603695885445662E-2"/>
  </r>
  <r>
    <x v="1"/>
    <n v="7660"/>
    <s v="Q3"/>
    <x v="7"/>
    <n v="32444"/>
    <n v="1500"/>
    <n v="145"/>
    <n v="31.399999618530273"/>
    <n v="0"/>
    <x v="1"/>
    <x v="1"/>
    <x v="0"/>
    <x v="0"/>
    <n v="3.24"/>
    <n v="114"/>
    <x v="1"/>
    <n v="5.4458599387716784E-3"/>
  </r>
  <r>
    <x v="1"/>
    <n v="7661"/>
    <s v="Q2"/>
    <x v="2"/>
    <n v="23444"/>
    <n v="4000"/>
    <n v="145"/>
    <n v="42.200000762939453"/>
    <n v="1.5"/>
    <x v="1"/>
    <x v="1"/>
    <x v="0"/>
    <x v="1"/>
    <n v="2.34"/>
    <n v="125"/>
    <x v="1"/>
    <n v="1.1848341018019744E-2"/>
  </r>
  <r>
    <x v="1"/>
    <n v="7662"/>
    <s v="A1"/>
    <x v="0"/>
    <n v="13650"/>
    <n v="35500"/>
    <n v="30"/>
    <n v="56.5"/>
    <n v="1.3999999761581421"/>
    <x v="1"/>
    <x v="1"/>
    <x v="0"/>
    <x v="1"/>
    <n v="1.37"/>
    <n v="109"/>
    <x v="1"/>
    <n v="6.8486725663716816E-2"/>
  </r>
  <r>
    <x v="1"/>
    <n v="7663"/>
    <s v="Q2"/>
    <x v="7"/>
    <n v="24990"/>
    <n v="1500"/>
    <n v="145"/>
    <n v="43.5"/>
    <n v="0"/>
    <x v="0"/>
    <x v="1"/>
    <x v="0"/>
    <x v="0"/>
    <n v="2.5"/>
    <n v="114"/>
    <x v="1"/>
    <n v="3.9310344827586203E-3"/>
  </r>
  <r>
    <x v="1"/>
    <n v="7664"/>
    <s v="A5"/>
    <x v="2"/>
    <n v="26990"/>
    <n v="4000"/>
    <n v="145"/>
    <n v="40.400001525878906"/>
    <n v="2"/>
    <x v="0"/>
    <x v="1"/>
    <x v="0"/>
    <x v="0"/>
    <n v="2.7"/>
    <n v="125"/>
    <x v="1"/>
    <n v="1.2376237156320812E-2"/>
  </r>
  <r>
    <x v="1"/>
    <n v="7665"/>
    <s v="A5"/>
    <x v="2"/>
    <n v="29450"/>
    <n v="4000"/>
    <n v="145"/>
    <n v="39.799999237060547"/>
    <n v="2"/>
    <x v="1"/>
    <x v="1"/>
    <x v="0"/>
    <x v="0"/>
    <n v="2.95"/>
    <n v="125"/>
    <x v="1"/>
    <n v="1.2562814311172529E-2"/>
  </r>
  <r>
    <x v="1"/>
    <n v="7666"/>
    <s v="A5"/>
    <x v="2"/>
    <n v="27761"/>
    <n v="4000"/>
    <n v="145"/>
    <n v="51.400001525878906"/>
    <n v="2"/>
    <x v="1"/>
    <x v="0"/>
    <x v="0"/>
    <x v="0"/>
    <n v="2.78"/>
    <n v="104.8"/>
    <x v="0"/>
    <n v="8.1556417812349846E-3"/>
  </r>
  <r>
    <x v="1"/>
    <n v="7667"/>
    <s v="Q2"/>
    <x v="2"/>
    <n v="22850"/>
    <n v="3635"/>
    <n v="145"/>
    <n v="40.900001525878906"/>
    <n v="1.5"/>
    <x v="0"/>
    <x v="1"/>
    <x v="0"/>
    <x v="1"/>
    <n v="2.29"/>
    <n v="125"/>
    <x v="1"/>
    <n v="1.1109412788468982E-2"/>
  </r>
  <r>
    <x v="1"/>
    <n v="7668"/>
    <s v="Q3"/>
    <x v="7"/>
    <n v="33990"/>
    <n v="1500"/>
    <n v="145"/>
    <n v="47.099998474121094"/>
    <n v="0"/>
    <x v="1"/>
    <x v="0"/>
    <x v="0"/>
    <x v="0"/>
    <n v="3.4"/>
    <m/>
    <x v="0"/>
    <m/>
  </r>
  <r>
    <x v="1"/>
    <n v="7669"/>
    <s v="Q3"/>
    <x v="7"/>
    <n v="30990"/>
    <n v="1500"/>
    <n v="145"/>
    <n v="40.900001525878906"/>
    <n v="0"/>
    <x v="0"/>
    <x v="1"/>
    <x v="0"/>
    <x v="0"/>
    <n v="3.1"/>
    <n v="114"/>
    <x v="1"/>
    <n v="4.1809289393742967E-3"/>
  </r>
  <r>
    <x v="1"/>
    <n v="7670"/>
    <s v="Q3"/>
    <x v="7"/>
    <n v="32444"/>
    <n v="1500"/>
    <n v="145"/>
    <n v="31.399999618530273"/>
    <n v="0"/>
    <x v="1"/>
    <x v="1"/>
    <x v="0"/>
    <x v="0"/>
    <n v="3.24"/>
    <n v="114"/>
    <x v="1"/>
    <n v="5.4458599387716784E-3"/>
  </r>
  <r>
    <x v="1"/>
    <n v="7671"/>
    <s v="Q3"/>
    <x v="7"/>
    <n v="37888"/>
    <n v="285"/>
    <n v="145"/>
    <n v="30.700000762939453"/>
    <n v="0"/>
    <x v="1"/>
    <x v="1"/>
    <x v="0"/>
    <x v="0"/>
    <n v="3.79"/>
    <n v="114"/>
    <x v="1"/>
    <n v="1.0583061626246409E-3"/>
  </r>
  <r>
    <x v="1"/>
    <n v="7672"/>
    <s v="TT"/>
    <x v="7"/>
    <n v="31000"/>
    <n v="2500"/>
    <n v="150"/>
    <n v="40.900001525878906"/>
    <n v="2"/>
    <x v="1"/>
    <x v="1"/>
    <x v="0"/>
    <x v="0"/>
    <n v="3.1"/>
    <n v="114"/>
    <x v="1"/>
    <n v="6.9682148989571608E-3"/>
  </r>
  <r>
    <x v="1"/>
    <n v="7673"/>
    <s v="Q3"/>
    <x v="7"/>
    <n v="32444"/>
    <n v="1500"/>
    <n v="145"/>
    <n v="31.399999618530273"/>
    <n v="2"/>
    <x v="1"/>
    <x v="1"/>
    <x v="0"/>
    <x v="0"/>
    <n v="3.24"/>
    <n v="114"/>
    <x v="1"/>
    <n v="5.4458599387716784E-3"/>
  </r>
  <r>
    <x v="1"/>
    <n v="7674"/>
    <s v="Q3"/>
    <x v="5"/>
    <n v="16450"/>
    <n v="37182"/>
    <n v="160"/>
    <n v="49.599998474121094"/>
    <n v="2"/>
    <x v="0"/>
    <x v="0"/>
    <x v="0"/>
    <x v="0"/>
    <n v="1.65"/>
    <n v="90.4"/>
    <x v="0"/>
    <n v="6.7767195633155947E-2"/>
  </r>
  <r>
    <x v="1"/>
    <n v="7675"/>
    <s v="Q3"/>
    <x v="1"/>
    <n v="16950"/>
    <n v="30770"/>
    <n v="125"/>
    <n v="51.400001525878906"/>
    <n v="1.3999999761581421"/>
    <x v="0"/>
    <x v="1"/>
    <x v="0"/>
    <x v="1"/>
    <n v="1.7"/>
    <n v="118"/>
    <x v="1"/>
    <n v="7.0639297513871324E-2"/>
  </r>
  <r>
    <x v="1"/>
    <n v="7676"/>
    <s v="A3"/>
    <x v="0"/>
    <n v="11950"/>
    <n v="41502"/>
    <n v="0"/>
    <n v="74.300003051757813"/>
    <n v="1.6000000238418579"/>
    <x v="0"/>
    <x v="0"/>
    <x v="0"/>
    <x v="1"/>
    <n v="1.2"/>
    <n v="87.8"/>
    <x v="0"/>
    <n v="4.9042738227906335E-2"/>
  </r>
  <r>
    <x v="1"/>
    <n v="7677"/>
    <s v="Q3"/>
    <x v="7"/>
    <n v="33444"/>
    <n v="1500"/>
    <n v="145"/>
    <n v="31.399999618530273"/>
    <n v="0"/>
    <x v="1"/>
    <x v="1"/>
    <x v="0"/>
    <x v="0"/>
    <n v="3.34"/>
    <n v="114"/>
    <x v="1"/>
    <n v="5.4458599387716784E-3"/>
  </r>
  <r>
    <x v="1"/>
    <n v="7678"/>
    <s v="Q3"/>
    <x v="1"/>
    <n v="21000"/>
    <n v="19000"/>
    <n v="145"/>
    <n v="47.900001525878906"/>
    <n v="1.3999999761581421"/>
    <x v="1"/>
    <x v="1"/>
    <x v="0"/>
    <x v="1"/>
    <n v="2.1"/>
    <n v="118"/>
    <x v="1"/>
    <n v="4.6805844020458245E-2"/>
  </r>
  <r>
    <x v="1"/>
    <n v="7679"/>
    <s v="Q3"/>
    <x v="5"/>
    <n v="17750"/>
    <n v="32850"/>
    <n v="160"/>
    <n v="49.599998474121094"/>
    <n v="2"/>
    <x v="0"/>
    <x v="0"/>
    <x v="0"/>
    <x v="0"/>
    <n v="1.78"/>
    <n v="90.4"/>
    <x v="0"/>
    <n v="5.9871776035425005E-2"/>
  </r>
  <r>
    <x v="1"/>
    <n v="7680"/>
    <s v="Q3"/>
    <x v="1"/>
    <n v="25500"/>
    <n v="21090"/>
    <n v="145"/>
    <n v="40.400001525878906"/>
    <n v="2"/>
    <x v="1"/>
    <x v="1"/>
    <x v="0"/>
    <x v="0"/>
    <n v="2.5499999999999998"/>
    <n v="118"/>
    <x v="1"/>
    <n v="6.1599502623926196E-2"/>
  </r>
  <r>
    <x v="1"/>
    <n v="7681"/>
    <s v="Q3"/>
    <x v="0"/>
    <n v="17650"/>
    <n v="49841"/>
    <n v="160"/>
    <n v="50.400001525878906"/>
    <n v="2"/>
    <x v="1"/>
    <x v="0"/>
    <x v="0"/>
    <x v="0"/>
    <n v="1.77"/>
    <n v="87.8"/>
    <x v="0"/>
    <n v="8.6826183879241223E-2"/>
  </r>
  <r>
    <x v="1"/>
    <n v="7682"/>
    <s v="A3"/>
    <x v="6"/>
    <n v="11650"/>
    <n v="22014"/>
    <n v="145"/>
    <n v="48.700000762939453"/>
    <n v="1.7999999523162842"/>
    <x v="0"/>
    <x v="1"/>
    <x v="0"/>
    <x v="1"/>
    <n v="1.17"/>
    <n v="128"/>
    <x v="1"/>
    <n v="5.786020443236483E-2"/>
  </r>
  <r>
    <x v="1"/>
    <n v="7683"/>
    <s v="Q3"/>
    <x v="2"/>
    <n v="24950"/>
    <n v="3525"/>
    <n v="145"/>
    <n v="40.900001525878906"/>
    <n v="1.5"/>
    <x v="0"/>
    <x v="1"/>
    <x v="0"/>
    <x v="1"/>
    <n v="2.5"/>
    <n v="125"/>
    <x v="1"/>
    <n v="1.0773226981940347E-2"/>
  </r>
  <r>
    <x v="1"/>
    <n v="7684"/>
    <s v="Q3"/>
    <x v="2"/>
    <n v="26850"/>
    <n v="3811"/>
    <n v="145"/>
    <n v="39.799999237060547"/>
    <n v="1.5"/>
    <x v="0"/>
    <x v="1"/>
    <x v="0"/>
    <x v="1"/>
    <n v="2.69"/>
    <n v="125"/>
    <x v="1"/>
    <n v="1.1969221334969627E-2"/>
  </r>
  <r>
    <x v="1"/>
    <n v="7685"/>
    <s v="A5"/>
    <x v="0"/>
    <n v="16750"/>
    <n v="48000"/>
    <n v="160"/>
    <n v="52.299999237060547"/>
    <n v="2"/>
    <x v="1"/>
    <x v="0"/>
    <x v="0"/>
    <x v="0"/>
    <n v="1.68"/>
    <n v="87.8"/>
    <x v="0"/>
    <n v="8.0581263125786326E-2"/>
  </r>
  <r>
    <x v="1"/>
    <n v="7686"/>
    <s v="A4"/>
    <x v="6"/>
    <n v="14950"/>
    <n v="33894"/>
    <n v="200"/>
    <n v="47.099998474121094"/>
    <n v="0"/>
    <x v="1"/>
    <x v="0"/>
    <x v="0"/>
    <x v="0"/>
    <n v="1.5"/>
    <n v="107.8"/>
    <x v="0"/>
    <n v="7.757480506092905E-2"/>
  </r>
  <r>
    <x v="1"/>
    <n v="7687"/>
    <s v="A3"/>
    <x v="1"/>
    <n v="15990"/>
    <n v="8600"/>
    <n v="145"/>
    <n v="60.099998474121094"/>
    <n v="1.3999999761581421"/>
    <x v="0"/>
    <x v="1"/>
    <x v="0"/>
    <x v="1"/>
    <n v="1.6"/>
    <n v="118"/>
    <x v="1"/>
    <n v="1.6885191776451879E-2"/>
  </r>
  <r>
    <x v="1"/>
    <n v="7688"/>
    <s v="Q7"/>
    <x v="2"/>
    <n v="54950"/>
    <n v="2086"/>
    <n v="145"/>
    <n v="33.200000762939453"/>
    <n v="3"/>
    <x v="1"/>
    <x v="0"/>
    <x v="1"/>
    <x v="0"/>
    <n v="5.5"/>
    <n v="104.8"/>
    <x v="0"/>
    <n v="6.5847227402486509E-3"/>
  </r>
  <r>
    <x v="1"/>
    <n v="7689"/>
    <s v="S4"/>
    <x v="2"/>
    <n v="39850"/>
    <n v="4129"/>
    <n v="145"/>
    <n v="40.400001525878906"/>
    <n v="0"/>
    <x v="1"/>
    <x v="0"/>
    <x v="0"/>
    <x v="0"/>
    <n v="3.99"/>
    <n v="104.8"/>
    <x v="0"/>
    <n v="1.0710870882586833E-2"/>
  </r>
  <r>
    <x v="1"/>
    <n v="7690"/>
    <s v="R8"/>
    <x v="6"/>
    <n v="58450"/>
    <n v="35000"/>
    <n v="570"/>
    <n v="21.899999618530273"/>
    <n v="5.1999998092651367"/>
    <x v="1"/>
    <x v="1"/>
    <x v="2"/>
    <x v="2"/>
    <n v="5.85"/>
    <n v="128"/>
    <x v="1"/>
    <n v="0.20456621360894145"/>
  </r>
  <r>
    <x v="1"/>
    <n v="7691"/>
    <s v="Q7"/>
    <x v="2"/>
    <n v="47555"/>
    <n v="14495"/>
    <n v="145"/>
    <n v="32.799999237060547"/>
    <n v="3"/>
    <x v="1"/>
    <x v="0"/>
    <x v="0"/>
    <x v="0"/>
    <n v="4.76"/>
    <n v="104.8"/>
    <x v="0"/>
    <n v="4.6313293760190215E-2"/>
  </r>
  <r>
    <x v="1"/>
    <n v="7692"/>
    <s v="A3"/>
    <x v="2"/>
    <n v="21938"/>
    <n v="13681"/>
    <n v="145"/>
    <n v="42.200000762939453"/>
    <n v="1.5"/>
    <x v="1"/>
    <x v="1"/>
    <x v="0"/>
    <x v="1"/>
    <n v="2.19"/>
    <n v="125"/>
    <x v="1"/>
    <n v="4.052428836688203E-2"/>
  </r>
  <r>
    <x v="1"/>
    <n v="7693"/>
    <s v="A3"/>
    <x v="2"/>
    <n v="21874"/>
    <n v="14373"/>
    <n v="145"/>
    <n v="42.200000762939453"/>
    <n v="1.5"/>
    <x v="1"/>
    <x v="1"/>
    <x v="0"/>
    <x v="1"/>
    <n v="2.19"/>
    <n v="125"/>
    <x v="1"/>
    <n v="4.2574051362999445E-2"/>
  </r>
  <r>
    <x v="1"/>
    <n v="7694"/>
    <s v="A3"/>
    <x v="2"/>
    <n v="22264"/>
    <n v="14403"/>
    <n v="145"/>
    <n v="42.200000762939453"/>
    <n v="1.5"/>
    <x v="1"/>
    <x v="1"/>
    <x v="0"/>
    <x v="1"/>
    <n v="2.23"/>
    <n v="125"/>
    <x v="1"/>
    <n v="4.2662913920634593E-2"/>
  </r>
  <r>
    <x v="1"/>
    <n v="7695"/>
    <s v="Q3"/>
    <x v="7"/>
    <n v="30990"/>
    <n v="1500"/>
    <n v="145"/>
    <n v="40.900001525878906"/>
    <n v="0"/>
    <x v="0"/>
    <x v="1"/>
    <x v="0"/>
    <x v="0"/>
    <n v="3.1"/>
    <n v="114"/>
    <x v="1"/>
    <n v="4.1809289393742967E-3"/>
  </r>
  <r>
    <x v="1"/>
    <n v="7696"/>
    <s v="SQ5"/>
    <x v="1"/>
    <n v="38950"/>
    <n v="24575"/>
    <n v="145"/>
    <n v="34"/>
    <n v="3"/>
    <x v="1"/>
    <x v="1"/>
    <x v="0"/>
    <x v="0"/>
    <n v="3.9"/>
    <n v="118"/>
    <x v="1"/>
    <n v="8.5289705882352948E-2"/>
  </r>
  <r>
    <x v="1"/>
    <n v="7697"/>
    <s v="A3"/>
    <x v="4"/>
    <n v="19450"/>
    <n v="7900"/>
    <n v="145"/>
    <n v="47.099998474121094"/>
    <n v="1"/>
    <x v="0"/>
    <x v="1"/>
    <x v="0"/>
    <x v="1"/>
    <n v="1.95"/>
    <n v="125"/>
    <x v="1"/>
    <n v="2.0966030403219184E-2"/>
  </r>
  <r>
    <x v="1"/>
    <n v="7698"/>
    <s v="Q3"/>
    <x v="2"/>
    <n v="29850"/>
    <n v="10292"/>
    <n v="145"/>
    <n v="31.700000762939453"/>
    <n v="2"/>
    <x v="1"/>
    <x v="1"/>
    <x v="0"/>
    <x v="0"/>
    <n v="2.99"/>
    <n v="125"/>
    <x v="1"/>
    <n v="4.0583595237765745E-2"/>
  </r>
  <r>
    <x v="1"/>
    <n v="7699"/>
    <s v="Q3"/>
    <x v="7"/>
    <n v="36790"/>
    <n v="1330"/>
    <n v="145"/>
    <n v="30.700000762939453"/>
    <n v="0"/>
    <x v="1"/>
    <x v="1"/>
    <x v="0"/>
    <x v="0"/>
    <n v="3.68"/>
    <n v="114"/>
    <x v="1"/>
    <n v="4.9387620922483237E-3"/>
  </r>
  <r>
    <x v="1"/>
    <n v="7700"/>
    <s v="A4"/>
    <x v="2"/>
    <n v="24950"/>
    <n v="4000"/>
    <n v="145"/>
    <n v="49.599998474121094"/>
    <n v="2"/>
    <x v="1"/>
    <x v="0"/>
    <x v="0"/>
    <x v="0"/>
    <n v="2.5"/>
    <n v="104.8"/>
    <x v="0"/>
    <n v="8.451613163228594E-3"/>
  </r>
  <r>
    <x v="1"/>
    <n v="7701"/>
    <s v="Q5"/>
    <x v="2"/>
    <n v="44450"/>
    <n v="5225"/>
    <n v="135"/>
    <n v="117.69999694824219"/>
    <n v="0"/>
    <x v="1"/>
    <x v="1"/>
    <x v="0"/>
    <x v="0"/>
    <n v="4.45"/>
    <n v="125"/>
    <x v="1"/>
    <n v="5.5490655644384384E-3"/>
  </r>
  <r>
    <x v="1"/>
    <n v="7702"/>
    <s v="Q2"/>
    <x v="2"/>
    <n v="22444"/>
    <n v="4000"/>
    <n v="145"/>
    <n v="47.900001525878906"/>
    <n v="1.6000000238418579"/>
    <x v="0"/>
    <x v="0"/>
    <x v="0"/>
    <x v="1"/>
    <n v="2.2400000000000002"/>
    <n v="104.8"/>
    <x v="0"/>
    <n v="8.7515654832185982E-3"/>
  </r>
  <r>
    <x v="1"/>
    <n v="7703"/>
    <s v="A3"/>
    <x v="2"/>
    <n v="21450"/>
    <n v="4000"/>
    <n v="145"/>
    <n v="47.099998474121094"/>
    <n v="1"/>
    <x v="0"/>
    <x v="1"/>
    <x v="0"/>
    <x v="1"/>
    <n v="2.15"/>
    <n v="125"/>
    <x v="1"/>
    <n v="1.0615711596566674E-2"/>
  </r>
  <r>
    <x v="1"/>
    <n v="7704"/>
    <s v="Q7"/>
    <x v="2"/>
    <n v="41719"/>
    <n v="7936"/>
    <n v="145"/>
    <n v="33.599998474121094"/>
    <n v="3"/>
    <x v="1"/>
    <x v="0"/>
    <x v="0"/>
    <x v="0"/>
    <n v="4.17"/>
    <n v="104.8"/>
    <x v="0"/>
    <n v="2.4752763028860682E-2"/>
  </r>
  <r>
    <x v="1"/>
    <n v="7705"/>
    <s v="RS6"/>
    <x v="1"/>
    <n v="61700"/>
    <n v="22558"/>
    <n v="145"/>
    <n v="29.399999618530273"/>
    <n v="4"/>
    <x v="1"/>
    <x v="1"/>
    <x v="1"/>
    <x v="2"/>
    <n v="6.17"/>
    <n v="118"/>
    <x v="1"/>
    <n v="9.0538912739382804E-2"/>
  </r>
  <r>
    <x v="1"/>
    <n v="7706"/>
    <s v="A5"/>
    <x v="2"/>
    <n v="36200"/>
    <n v="12099"/>
    <n v="145"/>
    <n v="39.200000762939453"/>
    <n v="2"/>
    <x v="1"/>
    <x v="1"/>
    <x v="0"/>
    <x v="0"/>
    <n v="3.62"/>
    <n v="125"/>
    <x v="1"/>
    <n v="3.8580994147067282E-2"/>
  </r>
  <r>
    <x v="1"/>
    <n v="7707"/>
    <s v="A5"/>
    <x v="4"/>
    <n v="24700"/>
    <n v="10559"/>
    <n v="145"/>
    <n v="64.199996948242188"/>
    <n v="2"/>
    <x v="0"/>
    <x v="0"/>
    <x v="0"/>
    <x v="0"/>
    <n v="2.4700000000000002"/>
    <n v="105.1"/>
    <x v="0"/>
    <n v="1.728584038554826E-2"/>
  </r>
  <r>
    <x v="1"/>
    <n v="7708"/>
    <s v="Q5"/>
    <x v="3"/>
    <n v="19990"/>
    <n v="26996"/>
    <n v="235"/>
    <n v="37.700000762939453"/>
    <n v="2"/>
    <x v="0"/>
    <x v="1"/>
    <x v="0"/>
    <x v="0"/>
    <n v="2"/>
    <n v="134"/>
    <x v="1"/>
    <n v="9.5953950312810232E-2"/>
  </r>
  <r>
    <x v="1"/>
    <n v="7709"/>
    <s v="A4"/>
    <x v="0"/>
    <n v="14444"/>
    <n v="28325"/>
    <n v="0"/>
    <n v="72.400001525878906"/>
    <n v="2"/>
    <x v="1"/>
    <x v="0"/>
    <x v="0"/>
    <x v="0"/>
    <n v="1.44"/>
    <n v="87.8"/>
    <x v="0"/>
    <n v="3.4349930215278539E-2"/>
  </r>
  <r>
    <x v="1"/>
    <n v="7710"/>
    <s v="TT"/>
    <x v="7"/>
    <n v="33000"/>
    <n v="2500"/>
    <n v="150"/>
    <n v="34.900001525878906"/>
    <n v="2"/>
    <x v="1"/>
    <x v="1"/>
    <x v="0"/>
    <x v="0"/>
    <n v="3.3"/>
    <n v="114"/>
    <x v="1"/>
    <n v="8.1661887547101672E-3"/>
  </r>
  <r>
    <x v="1"/>
    <n v="7711"/>
    <s v="S4"/>
    <x v="2"/>
    <n v="41000"/>
    <n v="5600"/>
    <n v="145"/>
    <n v="40.900001525878906"/>
    <n v="3"/>
    <x v="1"/>
    <x v="0"/>
    <x v="0"/>
    <x v="0"/>
    <n v="4.0999999999999996"/>
    <n v="104.8"/>
    <x v="0"/>
    <n v="1.4349143718947292E-2"/>
  </r>
  <r>
    <x v="1"/>
    <n v="7712"/>
    <s v="A5"/>
    <x v="2"/>
    <n v="27000"/>
    <n v="1325"/>
    <n v="145"/>
    <n v="37.700000762939453"/>
    <n v="0"/>
    <x v="0"/>
    <x v="1"/>
    <x v="0"/>
    <x v="0"/>
    <n v="2.7"/>
    <n v="125"/>
    <x v="1"/>
    <n v="4.3932359853641094E-3"/>
  </r>
  <r>
    <x v="1"/>
    <n v="7713"/>
    <s v="A6"/>
    <x v="0"/>
    <n v="19450"/>
    <n v="28884"/>
    <n v="30"/>
    <n v="61.400001525878906"/>
    <n v="2"/>
    <x v="1"/>
    <x v="0"/>
    <x v="0"/>
    <x v="0"/>
    <n v="1.95"/>
    <n v="87.8"/>
    <x v="0"/>
    <n v="4.1303178126650672E-2"/>
  </r>
  <r>
    <x v="1"/>
    <n v="7714"/>
    <s v="A4"/>
    <x v="1"/>
    <n v="19000"/>
    <n v="21000"/>
    <n v="150"/>
    <n v="64.199996948242188"/>
    <n v="2"/>
    <x v="0"/>
    <x v="0"/>
    <x v="0"/>
    <x v="0"/>
    <n v="1.9"/>
    <n v="96.1"/>
    <x v="0"/>
    <n v="3.1434580933500433E-2"/>
  </r>
  <r>
    <x v="1"/>
    <n v="7715"/>
    <s v="RS4"/>
    <x v="4"/>
    <n v="50888"/>
    <n v="12500"/>
    <n v="145"/>
    <n v="32.099998474121094"/>
    <n v="2.9000000953674316"/>
    <x v="1"/>
    <x v="1"/>
    <x v="1"/>
    <x v="0"/>
    <n v="5.09"/>
    <n v="125"/>
    <x v="1"/>
    <n v="4.8676014774881753E-2"/>
  </r>
  <r>
    <x v="1"/>
    <n v="7716"/>
    <s v="A3"/>
    <x v="2"/>
    <n v="22849"/>
    <n v="7145"/>
    <n v="145"/>
    <n v="51.400001525878906"/>
    <n v="2"/>
    <x v="1"/>
    <x v="0"/>
    <x v="0"/>
    <x v="0"/>
    <n v="2.2799999999999998"/>
    <n v="104.8"/>
    <x v="0"/>
    <n v="1.4568015131730993E-2"/>
  </r>
  <r>
    <x v="1"/>
    <n v="7717"/>
    <s v="A4"/>
    <x v="2"/>
    <n v="29000"/>
    <n v="3390"/>
    <n v="145"/>
    <n v="39.200000762939453"/>
    <n v="2"/>
    <x v="1"/>
    <x v="1"/>
    <x v="0"/>
    <x v="0"/>
    <n v="2.9"/>
    <n v="125"/>
    <x v="1"/>
    <n v="1.0809948769200602E-2"/>
  </r>
  <r>
    <x v="1"/>
    <n v="7718"/>
    <s v="A5"/>
    <x v="2"/>
    <n v="30000"/>
    <n v="4012"/>
    <n v="145"/>
    <n v="40.400001525878906"/>
    <n v="2"/>
    <x v="1"/>
    <x v="1"/>
    <x v="0"/>
    <x v="0"/>
    <n v="3"/>
    <n v="125"/>
    <x v="1"/>
    <n v="1.2413365867789773E-2"/>
  </r>
  <r>
    <x v="1"/>
    <n v="7719"/>
    <s v="S4"/>
    <x v="2"/>
    <n v="45000"/>
    <n v="4900"/>
    <n v="145"/>
    <n v="40.400001525878906"/>
    <n v="0"/>
    <x v="1"/>
    <x v="0"/>
    <x v="0"/>
    <x v="0"/>
    <n v="4.5"/>
    <n v="104.8"/>
    <x v="0"/>
    <n v="1.2710890609027727E-2"/>
  </r>
  <r>
    <x v="1"/>
    <n v="7720"/>
    <s v="A5"/>
    <x v="2"/>
    <n v="26000"/>
    <n v="3010"/>
    <n v="145"/>
    <n v="40.400001525878906"/>
    <n v="2"/>
    <x v="1"/>
    <x v="1"/>
    <x v="0"/>
    <x v="0"/>
    <n v="2.6"/>
    <n v="125"/>
    <x v="1"/>
    <n v="9.3131184601314108E-3"/>
  </r>
  <r>
    <x v="1"/>
    <n v="7721"/>
    <s v="A5"/>
    <x v="2"/>
    <n v="28990"/>
    <n v="2248"/>
    <n v="145"/>
    <n v="39.799999237060547"/>
    <n v="2"/>
    <x v="1"/>
    <x v="1"/>
    <x v="0"/>
    <x v="0"/>
    <n v="2.9"/>
    <n v="125"/>
    <x v="1"/>
    <n v="7.0603016428789616E-3"/>
  </r>
  <r>
    <x v="1"/>
    <n v="7722"/>
    <s v="A3"/>
    <x v="2"/>
    <n v="20888"/>
    <n v="8176"/>
    <n v="145"/>
    <n v="52.299999237060547"/>
    <n v="1.6000000238418579"/>
    <x v="1"/>
    <x v="0"/>
    <x v="0"/>
    <x v="1"/>
    <n v="2.09"/>
    <n v="104.8"/>
    <x v="0"/>
    <n v="1.6383266013373612E-2"/>
  </r>
  <r>
    <x v="1"/>
    <n v="7723"/>
    <s v="TT"/>
    <x v="2"/>
    <n v="29000"/>
    <n v="4690"/>
    <n v="145"/>
    <n v="38.700000762939453"/>
    <n v="2"/>
    <x v="1"/>
    <x v="1"/>
    <x v="0"/>
    <x v="0"/>
    <n v="2.9"/>
    <n v="125"/>
    <x v="1"/>
    <n v="1.5148578512727436E-2"/>
  </r>
  <r>
    <x v="1"/>
    <n v="7724"/>
    <s v="A3"/>
    <x v="2"/>
    <n v="24200"/>
    <n v="6081"/>
    <n v="145"/>
    <n v="55.400001525878906"/>
    <n v="2"/>
    <x v="0"/>
    <x v="0"/>
    <x v="0"/>
    <x v="0"/>
    <n v="2.42"/>
    <n v="104.8"/>
    <x v="0"/>
    <n v="1.1503407625400594E-2"/>
  </r>
  <r>
    <x v="1"/>
    <n v="7725"/>
    <s v="Q2"/>
    <x v="2"/>
    <n v="22000"/>
    <n v="4100"/>
    <n v="145"/>
    <n v="47.900001525878906"/>
    <n v="1.6000000238418579"/>
    <x v="0"/>
    <x v="0"/>
    <x v="0"/>
    <x v="1"/>
    <n v="2.2000000000000002"/>
    <n v="104.8"/>
    <x v="0"/>
    <n v="8.9703546202990619E-3"/>
  </r>
  <r>
    <x v="1"/>
    <n v="7726"/>
    <s v="A4"/>
    <x v="1"/>
    <n v="25000"/>
    <n v="29111"/>
    <n v="145"/>
    <n v="54.299999237060547"/>
    <n v="3"/>
    <x v="1"/>
    <x v="0"/>
    <x v="0"/>
    <x v="0"/>
    <n v="2.5"/>
    <n v="96.1"/>
    <x v="0"/>
    <n v="5.1520573467901988E-2"/>
  </r>
  <r>
    <x v="1"/>
    <n v="7727"/>
    <s v="A3"/>
    <x v="2"/>
    <n v="21432"/>
    <n v="14508"/>
    <n v="145"/>
    <n v="42.200000762939453"/>
    <n v="1.5"/>
    <x v="1"/>
    <x v="1"/>
    <x v="0"/>
    <x v="1"/>
    <n v="2.14"/>
    <n v="125"/>
    <x v="1"/>
    <n v="4.2973932872357609E-2"/>
  </r>
  <r>
    <x v="1"/>
    <n v="7728"/>
    <s v="A5"/>
    <x v="5"/>
    <n v="16990"/>
    <n v="43828"/>
    <n v="145"/>
    <n v="53.299999237060547"/>
    <n v="2"/>
    <x v="1"/>
    <x v="0"/>
    <x v="0"/>
    <x v="0"/>
    <n v="1.7"/>
    <n v="90.4"/>
    <x v="0"/>
    <n v="7.4334920388612447E-2"/>
  </r>
  <r>
    <x v="1"/>
    <n v="7729"/>
    <s v="SQ5"/>
    <x v="7"/>
    <n v="56450"/>
    <n v="1500"/>
    <n v="145"/>
    <n v="34.5"/>
    <n v="0"/>
    <x v="1"/>
    <x v="0"/>
    <x v="0"/>
    <x v="0"/>
    <n v="5.65"/>
    <m/>
    <x v="0"/>
    <m/>
  </r>
  <r>
    <x v="1"/>
    <n v="7730"/>
    <s v="Q3"/>
    <x v="2"/>
    <n v="34780"/>
    <n v="5252"/>
    <n v="145"/>
    <n v="47.099998474121094"/>
    <n v="2"/>
    <x v="1"/>
    <x v="0"/>
    <x v="0"/>
    <x v="0"/>
    <n v="3.48"/>
    <n v="104.8"/>
    <x v="0"/>
    <n v="1.1685979147163249E-2"/>
  </r>
  <r>
    <x v="1"/>
    <n v="7731"/>
    <s v="Q2"/>
    <x v="7"/>
    <n v="26888"/>
    <n v="4000"/>
    <n v="145"/>
    <n v="43.5"/>
    <n v="1.5"/>
    <x v="0"/>
    <x v="1"/>
    <x v="0"/>
    <x v="1"/>
    <n v="2.69"/>
    <n v="114"/>
    <x v="1"/>
    <n v="1.0482758620689656E-2"/>
  </r>
  <r>
    <x v="1"/>
    <n v="7732"/>
    <s v="TT"/>
    <x v="7"/>
    <n v="30000"/>
    <n v="1500"/>
    <n v="145"/>
    <n v="40.900001525878906"/>
    <n v="2"/>
    <x v="1"/>
    <x v="1"/>
    <x v="0"/>
    <x v="0"/>
    <n v="3"/>
    <n v="114"/>
    <x v="1"/>
    <n v="4.1809289393742967E-3"/>
  </r>
  <r>
    <x v="1"/>
    <n v="7733"/>
    <s v="Q3"/>
    <x v="7"/>
    <n v="33990"/>
    <n v="4000"/>
    <n v="145"/>
    <n v="47.099998474121094"/>
    <n v="0"/>
    <x v="1"/>
    <x v="0"/>
    <x v="0"/>
    <x v="0"/>
    <n v="3.4"/>
    <m/>
    <x v="0"/>
    <m/>
  </r>
  <r>
    <x v="1"/>
    <n v="7734"/>
    <s v="Q3"/>
    <x v="7"/>
    <n v="32000"/>
    <n v="4000"/>
    <n v="145"/>
    <n v="32.5"/>
    <n v="2"/>
    <x v="1"/>
    <x v="1"/>
    <x v="0"/>
    <x v="0"/>
    <n v="3.2"/>
    <n v="114"/>
    <x v="1"/>
    <n v="1.403076923076923E-2"/>
  </r>
  <r>
    <x v="1"/>
    <n v="7735"/>
    <s v="A4"/>
    <x v="2"/>
    <n v="24072"/>
    <n v="9183"/>
    <n v="145"/>
    <n v="38.700000762939453"/>
    <n v="2"/>
    <x v="1"/>
    <x v="1"/>
    <x v="0"/>
    <x v="0"/>
    <n v="2.41"/>
    <n v="125"/>
    <x v="1"/>
    <n v="2.966085212843839E-2"/>
  </r>
  <r>
    <x v="1"/>
    <n v="7736"/>
    <s v="Q5"/>
    <x v="0"/>
    <n v="19990"/>
    <n v="47505"/>
    <n v="200"/>
    <n v="47.900001525878906"/>
    <n v="2"/>
    <x v="0"/>
    <x v="0"/>
    <x v="0"/>
    <x v="0"/>
    <n v="2"/>
    <n v="87.8"/>
    <x v="0"/>
    <n v="8.7075967998593254E-2"/>
  </r>
  <r>
    <x v="1"/>
    <n v="7737"/>
    <s v="A3"/>
    <x v="2"/>
    <n v="24888"/>
    <n v="6500"/>
    <n v="145"/>
    <n v="54.299999237060547"/>
    <n v="2"/>
    <x v="0"/>
    <x v="0"/>
    <x v="0"/>
    <x v="0"/>
    <n v="2.4900000000000002"/>
    <n v="104.8"/>
    <x v="0"/>
    <n v="1.2545119881605284E-2"/>
  </r>
  <r>
    <x v="1"/>
    <n v="7738"/>
    <s v="Q3"/>
    <x v="2"/>
    <n v="28888"/>
    <n v="6500"/>
    <n v="145"/>
    <n v="40.900001525878906"/>
    <n v="2"/>
    <x v="0"/>
    <x v="0"/>
    <x v="0"/>
    <x v="0"/>
    <n v="2.89"/>
    <n v="104.8"/>
    <x v="0"/>
    <n v="1.6655256102349535E-2"/>
  </r>
  <r>
    <x v="1"/>
    <n v="7739"/>
    <s v="A4"/>
    <x v="5"/>
    <n v="16000"/>
    <n v="35000"/>
    <n v="30"/>
    <n v="67.300003051757813"/>
    <n v="2"/>
    <x v="1"/>
    <x v="0"/>
    <x v="0"/>
    <x v="0"/>
    <n v="1.6"/>
    <n v="90.4"/>
    <x v="0"/>
    <n v="4.7013370825060602E-2"/>
  </r>
  <r>
    <x v="1"/>
    <n v="7740"/>
    <s v="Q3"/>
    <x v="7"/>
    <n v="38888"/>
    <n v="1500"/>
    <n v="145"/>
    <n v="30.700000762939453"/>
    <n v="0"/>
    <x v="1"/>
    <x v="1"/>
    <x v="0"/>
    <x v="0"/>
    <n v="3.89"/>
    <n v="114"/>
    <x v="1"/>
    <n v="5.5700324348665307E-3"/>
  </r>
  <r>
    <x v="1"/>
    <n v="7741"/>
    <s v="Q3"/>
    <x v="7"/>
    <n v="41888"/>
    <n v="1500"/>
    <n v="145"/>
    <n v="31"/>
    <n v="0"/>
    <x v="1"/>
    <x v="1"/>
    <x v="0"/>
    <x v="0"/>
    <n v="4.1900000000000004"/>
    <n v="114"/>
    <x v="1"/>
    <n v="5.5161290322580641E-3"/>
  </r>
  <r>
    <x v="1"/>
    <n v="7742"/>
    <s v="Q2"/>
    <x v="2"/>
    <n v="23888"/>
    <n v="1076"/>
    <n v="145"/>
    <n v="43.5"/>
    <n v="0"/>
    <x v="0"/>
    <x v="1"/>
    <x v="0"/>
    <x v="0"/>
    <n v="2.39"/>
    <n v="125"/>
    <x v="1"/>
    <n v="3.0919540229885057E-3"/>
  </r>
  <r>
    <x v="1"/>
    <n v="7743"/>
    <s v="A5"/>
    <x v="0"/>
    <n v="17990"/>
    <n v="33747"/>
    <n v="125"/>
    <n v="57.599998474121094"/>
    <n v="2"/>
    <x v="0"/>
    <x v="0"/>
    <x v="0"/>
    <x v="0"/>
    <n v="1.8"/>
    <n v="87.8"/>
    <x v="0"/>
    <n v="5.14407409460476E-2"/>
  </r>
  <r>
    <x v="1"/>
    <n v="7744"/>
    <s v="Q3"/>
    <x v="7"/>
    <n v="29990"/>
    <n v="1500"/>
    <n v="145"/>
    <n v="47.099998474121094"/>
    <n v="0"/>
    <x v="1"/>
    <x v="0"/>
    <x v="0"/>
    <x v="0"/>
    <n v="3"/>
    <m/>
    <x v="0"/>
    <m/>
  </r>
  <r>
    <x v="1"/>
    <n v="7745"/>
    <s v="Q7"/>
    <x v="2"/>
    <n v="51990"/>
    <n v="676"/>
    <n v="145"/>
    <n v="32.799999237060547"/>
    <n v="3"/>
    <x v="1"/>
    <x v="0"/>
    <x v="1"/>
    <x v="0"/>
    <n v="5.2"/>
    <n v="104.8"/>
    <x v="0"/>
    <n v="2.1599024892644766E-3"/>
  </r>
  <r>
    <x v="1"/>
    <n v="7746"/>
    <s v="A4"/>
    <x v="1"/>
    <n v="15990"/>
    <n v="36700"/>
    <n v="145"/>
    <n v="72.400001525878906"/>
    <n v="2"/>
    <x v="0"/>
    <x v="0"/>
    <x v="0"/>
    <x v="0"/>
    <n v="1.6"/>
    <n v="96.1"/>
    <x v="0"/>
    <n v="4.8713673006475604E-2"/>
  </r>
  <r>
    <x v="1"/>
    <n v="7747"/>
    <s v="A3"/>
    <x v="2"/>
    <n v="20750"/>
    <n v="5979"/>
    <n v="145"/>
    <n v="42.200000762939453"/>
    <n v="1.5"/>
    <x v="1"/>
    <x v="1"/>
    <x v="0"/>
    <x v="1"/>
    <n v="2.08"/>
    <n v="125"/>
    <x v="1"/>
    <n v="1.7710307736685013E-2"/>
  </r>
  <r>
    <x v="1"/>
    <n v="7748"/>
    <s v="A5"/>
    <x v="9"/>
    <n v="8499"/>
    <n v="70000"/>
    <n v="125"/>
    <n v="58.900001525878906"/>
    <n v="2"/>
    <x v="1"/>
    <x v="0"/>
    <x v="0"/>
    <x v="0"/>
    <n v="0.85"/>
    <n v="117.6"/>
    <x v="0"/>
    <n v="0.13976230537758313"/>
  </r>
  <r>
    <x v="1"/>
    <n v="7749"/>
    <s v="Q5"/>
    <x v="7"/>
    <n v="38444"/>
    <n v="1500"/>
    <n v="145"/>
    <n v="32.099998474121094"/>
    <n v="0"/>
    <x v="1"/>
    <x v="1"/>
    <x v="0"/>
    <x v="0"/>
    <n v="3.84"/>
    <n v="114"/>
    <x v="1"/>
    <n v="5.327103056963059E-3"/>
  </r>
  <r>
    <x v="1"/>
    <n v="7750"/>
    <s v="Q3"/>
    <x v="7"/>
    <n v="29488"/>
    <n v="1500"/>
    <n v="145"/>
    <n v="40.900001525878906"/>
    <n v="0"/>
    <x v="0"/>
    <x v="1"/>
    <x v="0"/>
    <x v="0"/>
    <n v="2.95"/>
    <n v="114"/>
    <x v="1"/>
    <n v="4.1809289393742967E-3"/>
  </r>
  <r>
    <x v="1"/>
    <n v="7751"/>
    <s v="A6"/>
    <x v="17"/>
    <n v="2495"/>
    <n v="117000"/>
    <n v="290"/>
    <n v="39.799999237060547"/>
    <n v="2.5"/>
    <x v="1"/>
    <x v="0"/>
    <x v="0"/>
    <x v="0"/>
    <n v="0.25"/>
    <n v="61.6"/>
    <x v="0"/>
    <n v="0.1810854306069653"/>
  </r>
  <r>
    <x v="1"/>
    <n v="7752"/>
    <s v="A3"/>
    <x v="9"/>
    <n v="12595"/>
    <n v="41000"/>
    <n v="30"/>
    <n v="64.199996948242188"/>
    <n v="2"/>
    <x v="0"/>
    <x v="0"/>
    <x v="0"/>
    <x v="0"/>
    <n v="1.26"/>
    <n v="117.6"/>
    <x v="0"/>
    <n v="7.5102807308342345E-2"/>
  </r>
  <r>
    <x v="1"/>
    <n v="7753"/>
    <s v="A3"/>
    <x v="0"/>
    <n v="18990"/>
    <n v="29047"/>
    <n v="125"/>
    <n v="57.599998474121094"/>
    <n v="2"/>
    <x v="1"/>
    <x v="0"/>
    <x v="0"/>
    <x v="0"/>
    <n v="1.9"/>
    <n v="87.8"/>
    <x v="0"/>
    <n v="4.427650464514904E-2"/>
  </r>
  <r>
    <x v="1"/>
    <n v="7754"/>
    <s v="A3"/>
    <x v="2"/>
    <n v="23434"/>
    <n v="15481"/>
    <n v="145"/>
    <n v="41.5"/>
    <n v="1.5"/>
    <x v="1"/>
    <x v="1"/>
    <x v="0"/>
    <x v="1"/>
    <n v="2.34"/>
    <n v="125"/>
    <x v="1"/>
    <n v="4.6629518072289156E-2"/>
  </r>
  <r>
    <x v="1"/>
    <n v="7755"/>
    <s v="Q3"/>
    <x v="1"/>
    <n v="24990"/>
    <n v="13250"/>
    <n v="145"/>
    <n v="40.400001525878906"/>
    <n v="2"/>
    <x v="1"/>
    <x v="1"/>
    <x v="0"/>
    <x v="0"/>
    <n v="2.5"/>
    <n v="118"/>
    <x v="1"/>
    <n v="3.8700493587815181E-2"/>
  </r>
  <r>
    <x v="1"/>
    <n v="7756"/>
    <s v="A3"/>
    <x v="5"/>
    <n v="14500"/>
    <n v="46181"/>
    <n v="30"/>
    <n v="61.400001525878906"/>
    <n v="2"/>
    <x v="1"/>
    <x v="0"/>
    <x v="0"/>
    <x v="0"/>
    <n v="1.45"/>
    <n v="90.4"/>
    <x v="0"/>
    <n v="6.7992871274448086E-2"/>
  </r>
  <r>
    <x v="1"/>
    <n v="7757"/>
    <s v="A3"/>
    <x v="0"/>
    <n v="13490"/>
    <n v="38738"/>
    <n v="20"/>
    <n v="60.099998474121094"/>
    <n v="1.3999999761581421"/>
    <x v="0"/>
    <x v="1"/>
    <x v="0"/>
    <x v="1"/>
    <n v="1.35"/>
    <n v="109"/>
    <x v="1"/>
    <n v="7.0256940219693559E-2"/>
  </r>
  <r>
    <x v="1"/>
    <n v="7758"/>
    <s v="Q3"/>
    <x v="7"/>
    <n v="39888"/>
    <n v="1500"/>
    <n v="145"/>
    <n v="30.700000762939453"/>
    <n v="2"/>
    <x v="1"/>
    <x v="1"/>
    <x v="0"/>
    <x v="0"/>
    <n v="3.99"/>
    <n v="114"/>
    <x v="1"/>
    <n v="5.5700324348665307E-3"/>
  </r>
  <r>
    <x v="1"/>
    <n v="7759"/>
    <s v="A4"/>
    <x v="1"/>
    <n v="14500"/>
    <n v="27622"/>
    <n v="125"/>
    <n v="53.299999237060547"/>
    <n v="1.3999999761581421"/>
    <x v="0"/>
    <x v="1"/>
    <x v="0"/>
    <x v="1"/>
    <n v="1.45"/>
    <n v="118"/>
    <x v="1"/>
    <n v="6.1151895809665929E-2"/>
  </r>
  <r>
    <x v="1"/>
    <n v="7760"/>
    <s v="Q2"/>
    <x v="2"/>
    <n v="23888"/>
    <n v="7655"/>
    <n v="145"/>
    <n v="40.900001525878906"/>
    <n v="1.5"/>
    <x v="1"/>
    <x v="1"/>
    <x v="0"/>
    <x v="1"/>
    <n v="2.39"/>
    <n v="125"/>
    <x v="1"/>
    <n v="2.3395475899788187E-2"/>
  </r>
  <r>
    <x v="1"/>
    <n v="7761"/>
    <s v="Q7"/>
    <x v="2"/>
    <n v="46990"/>
    <n v="14573"/>
    <n v="145"/>
    <n v="32.799999237060547"/>
    <n v="3"/>
    <x v="1"/>
    <x v="0"/>
    <x v="0"/>
    <x v="0"/>
    <n v="4.7"/>
    <n v="104.8"/>
    <x v="0"/>
    <n v="4.6562513278182269E-2"/>
  </r>
  <r>
    <x v="1"/>
    <n v="7762"/>
    <s v="Q3"/>
    <x v="5"/>
    <n v="14990"/>
    <n v="55000"/>
    <n v="145"/>
    <n v="52.299999237060547"/>
    <n v="2"/>
    <x v="0"/>
    <x v="0"/>
    <x v="0"/>
    <x v="0"/>
    <n v="1.5"/>
    <n v="90.4"/>
    <x v="0"/>
    <n v="9.5066922992931291E-2"/>
  </r>
  <r>
    <x v="1"/>
    <n v="7763"/>
    <s v="Q3"/>
    <x v="7"/>
    <n v="30000"/>
    <n v="1500"/>
    <n v="145"/>
    <n v="40.900001525878906"/>
    <n v="0"/>
    <x v="1"/>
    <x v="1"/>
    <x v="0"/>
    <x v="0"/>
    <n v="3"/>
    <n v="114"/>
    <x v="1"/>
    <n v="4.1809289393742967E-3"/>
  </r>
  <r>
    <x v="1"/>
    <n v="7764"/>
    <s v="SQ5"/>
    <x v="1"/>
    <n v="36990"/>
    <n v="22216"/>
    <n v="145"/>
    <n v="34"/>
    <n v="3"/>
    <x v="1"/>
    <x v="1"/>
    <x v="0"/>
    <x v="0"/>
    <n v="3.7"/>
    <n v="118"/>
    <x v="1"/>
    <n v="7.7102588235294117E-2"/>
  </r>
  <r>
    <x v="1"/>
    <n v="7765"/>
    <s v="Q7"/>
    <x v="2"/>
    <n v="56990"/>
    <n v="8917"/>
    <n v="145"/>
    <n v="32.099998474121094"/>
    <n v="3"/>
    <x v="1"/>
    <x v="0"/>
    <x v="1"/>
    <x v="0"/>
    <n v="5.7"/>
    <n v="104.8"/>
    <x v="0"/>
    <n v="2.9112200760800407E-2"/>
  </r>
  <r>
    <x v="1"/>
    <n v="7766"/>
    <s v="Q3"/>
    <x v="5"/>
    <n v="12990"/>
    <n v="69072"/>
    <n v="125"/>
    <n v="60.099998474121094"/>
    <n v="2"/>
    <x v="0"/>
    <x v="0"/>
    <x v="0"/>
    <x v="0"/>
    <n v="1.3"/>
    <n v="90.4"/>
    <x v="0"/>
    <n v="0.10389532376924598"/>
  </r>
  <r>
    <x v="1"/>
    <n v="7767"/>
    <s v="TT"/>
    <x v="0"/>
    <n v="17900"/>
    <n v="27203"/>
    <n v="165"/>
    <n v="46.299999237060547"/>
    <n v="1.7999999523162842"/>
    <x v="0"/>
    <x v="1"/>
    <x v="0"/>
    <x v="1"/>
    <n v="1.79"/>
    <n v="109"/>
    <x v="1"/>
    <n v="6.404162092569933E-2"/>
  </r>
  <r>
    <x v="1"/>
    <n v="7768"/>
    <s v="A3"/>
    <x v="6"/>
    <n v="8291"/>
    <n v="79283"/>
    <n v="20"/>
    <n v="68.900001525878906"/>
    <n v="2"/>
    <x v="0"/>
    <x v="0"/>
    <x v="0"/>
    <x v="0"/>
    <n v="0.83"/>
    <n v="107.8"/>
    <x v="0"/>
    <n v="0.12404509739800004"/>
  </r>
  <r>
    <x v="1"/>
    <n v="7769"/>
    <s v="A3"/>
    <x v="0"/>
    <n v="8490"/>
    <n v="95856"/>
    <n v="0"/>
    <n v="83.099998474121094"/>
    <n v="1.6000000238418579"/>
    <x v="0"/>
    <x v="0"/>
    <x v="0"/>
    <x v="1"/>
    <n v="0.85"/>
    <n v="87.8"/>
    <x v="0"/>
    <n v="0.10127746034340721"/>
  </r>
  <r>
    <x v="1"/>
    <n v="7770"/>
    <s v="A4"/>
    <x v="5"/>
    <n v="9690"/>
    <n v="80950"/>
    <n v="30"/>
    <n v="64.199996948242188"/>
    <n v="2"/>
    <x v="0"/>
    <x v="0"/>
    <x v="0"/>
    <x v="0"/>
    <n v="0.97"/>
    <n v="90.4"/>
    <x v="0"/>
    <n v="0.11398567520025973"/>
  </r>
  <r>
    <x v="1"/>
    <n v="7771"/>
    <s v="A3"/>
    <x v="0"/>
    <n v="11477"/>
    <n v="28000"/>
    <n v="0"/>
    <n v="83.099998474121094"/>
    <n v="1.6000000238418579"/>
    <x v="0"/>
    <x v="0"/>
    <x v="0"/>
    <x v="1"/>
    <n v="1.1499999999999999"/>
    <n v="87.8"/>
    <x v="0"/>
    <n v="2.9583634718905464E-2"/>
  </r>
  <r>
    <x v="1"/>
    <n v="7772"/>
    <s v="A3"/>
    <x v="1"/>
    <n v="13977"/>
    <n v="57000"/>
    <n v="145"/>
    <n v="72.400001525878906"/>
    <n v="1.6000000238418579"/>
    <x v="2"/>
    <x v="0"/>
    <x v="0"/>
    <x v="1"/>
    <n v="1.4"/>
    <n v="96.1"/>
    <x v="0"/>
    <n v="7.5658838184444396E-2"/>
  </r>
  <r>
    <x v="1"/>
    <n v="7773"/>
    <s v="TT"/>
    <x v="13"/>
    <n v="5995"/>
    <n v="77000"/>
    <n v="300"/>
    <n v="36.200000762939453"/>
    <n v="2"/>
    <x v="0"/>
    <x v="1"/>
    <x v="0"/>
    <x v="0"/>
    <n v="0.6"/>
    <n v="100"/>
    <x v="1"/>
    <n v="0.21270717783749454"/>
  </r>
  <r>
    <x v="1"/>
    <n v="7774"/>
    <s v="Q3"/>
    <x v="7"/>
    <n v="32444"/>
    <n v="2700"/>
    <n v="145"/>
    <n v="31.399999618530273"/>
    <n v="2"/>
    <x v="1"/>
    <x v="1"/>
    <x v="0"/>
    <x v="0"/>
    <n v="3.24"/>
    <n v="114"/>
    <x v="1"/>
    <n v="9.802547889789022E-3"/>
  </r>
  <r>
    <x v="1"/>
    <n v="7775"/>
    <s v="Q5"/>
    <x v="0"/>
    <n v="21500"/>
    <n v="26500"/>
    <n v="200"/>
    <n v="47.099998474121094"/>
    <n v="2"/>
    <x v="1"/>
    <x v="0"/>
    <x v="0"/>
    <x v="0"/>
    <n v="2.15"/>
    <n v="87.8"/>
    <x v="0"/>
    <n v="4.9399152343463364E-2"/>
  </r>
  <r>
    <x v="1"/>
    <n v="7776"/>
    <s v="Q2"/>
    <x v="2"/>
    <n v="26444"/>
    <n v="975"/>
    <n v="145"/>
    <n v="43.5"/>
    <n v="1.5"/>
    <x v="0"/>
    <x v="1"/>
    <x v="0"/>
    <x v="1"/>
    <n v="2.64"/>
    <n v="125"/>
    <x v="1"/>
    <n v="2.8017241379310344E-3"/>
  </r>
  <r>
    <x v="1"/>
    <n v="7777"/>
    <s v="A1"/>
    <x v="5"/>
    <n v="11000"/>
    <n v="45551"/>
    <n v="0"/>
    <n v="80.699996948242188"/>
    <n v="1.6000000238418579"/>
    <x v="0"/>
    <x v="0"/>
    <x v="0"/>
    <x v="1"/>
    <n v="1.1000000000000001"/>
    <n v="90.4"/>
    <x v="0"/>
    <n v="5.1026153106808698E-2"/>
  </r>
  <r>
    <x v="1"/>
    <n v="7778"/>
    <s v="Q7"/>
    <x v="6"/>
    <n v="19995"/>
    <n v="66000"/>
    <n v="300"/>
    <n v="38.200000762939453"/>
    <n v="3"/>
    <x v="1"/>
    <x v="0"/>
    <x v="0"/>
    <x v="0"/>
    <n v="2"/>
    <n v="107.8"/>
    <x v="0"/>
    <n v="0.18625130518066835"/>
  </r>
  <r>
    <x v="1"/>
    <n v="7779"/>
    <s v="Q5"/>
    <x v="9"/>
    <n v="15999"/>
    <n v="50000"/>
    <n v="195"/>
    <n v="47.099998474121094"/>
    <n v="2"/>
    <x v="1"/>
    <x v="0"/>
    <x v="0"/>
    <x v="0"/>
    <n v="1.6"/>
    <n v="117.6"/>
    <x v="0"/>
    <n v="0.12484076837562411"/>
  </r>
  <r>
    <x v="1"/>
    <n v="7780"/>
    <s v="A6"/>
    <x v="0"/>
    <n v="16744"/>
    <n v="47796"/>
    <n v="30"/>
    <n v="61.400001525878906"/>
    <n v="2"/>
    <x v="0"/>
    <x v="0"/>
    <x v="0"/>
    <x v="0"/>
    <n v="1.67"/>
    <n v="87.8"/>
    <x v="0"/>
    <n v="6.8346721428520829E-2"/>
  </r>
  <r>
    <x v="1"/>
    <n v="7781"/>
    <s v="Q5"/>
    <x v="4"/>
    <n v="27442"/>
    <n v="24000"/>
    <n v="145"/>
    <n v="56.5"/>
    <n v="2"/>
    <x v="2"/>
    <x v="0"/>
    <x v="0"/>
    <x v="0"/>
    <n v="2.74"/>
    <n v="105.1"/>
    <x v="0"/>
    <n v="4.4644247787610621E-2"/>
  </r>
  <r>
    <x v="1"/>
    <n v="7782"/>
    <s v="A4"/>
    <x v="4"/>
    <n v="27992"/>
    <n v="17098"/>
    <n v="145"/>
    <n v="42.799999237060547"/>
    <n v="2"/>
    <x v="2"/>
    <x v="1"/>
    <x v="0"/>
    <x v="0"/>
    <n v="2.8"/>
    <n v="125"/>
    <x v="1"/>
    <n v="4.9935748553690484E-2"/>
  </r>
  <r>
    <x v="1"/>
    <n v="7783"/>
    <s v="A1"/>
    <x v="1"/>
    <n v="16750"/>
    <n v="22069"/>
    <n v="200"/>
    <n v="40.400001525878906"/>
    <n v="2"/>
    <x v="0"/>
    <x v="1"/>
    <x v="0"/>
    <x v="0"/>
    <n v="1.68"/>
    <n v="118"/>
    <x v="1"/>
    <n v="6.4458957961471178E-2"/>
  </r>
  <r>
    <x v="1"/>
    <n v="7784"/>
    <s v="A6"/>
    <x v="0"/>
    <n v="16450"/>
    <n v="34000"/>
    <n v="30"/>
    <n v="64.199996948242188"/>
    <n v="2"/>
    <x v="0"/>
    <x v="0"/>
    <x v="0"/>
    <x v="0"/>
    <n v="1.65"/>
    <n v="87.8"/>
    <x v="0"/>
    <n v="4.6498444577912641E-2"/>
  </r>
  <r>
    <x v="1"/>
    <n v="7785"/>
    <s v="A4"/>
    <x v="4"/>
    <n v="20950"/>
    <n v="13412"/>
    <n v="145"/>
    <n v="51.400001525878906"/>
    <n v="1.3999999761581421"/>
    <x v="0"/>
    <x v="1"/>
    <x v="0"/>
    <x v="1"/>
    <n v="2.1"/>
    <n v="125"/>
    <x v="1"/>
    <n v="3.2616730549237721E-2"/>
  </r>
  <r>
    <x v="1"/>
    <n v="7786"/>
    <s v="S3"/>
    <x v="1"/>
    <n v="25450"/>
    <n v="21000"/>
    <n v="145"/>
    <n v="39.799999237060547"/>
    <n v="2"/>
    <x v="0"/>
    <x v="1"/>
    <x v="0"/>
    <x v="0"/>
    <n v="2.5499999999999998"/>
    <n v="118"/>
    <x v="1"/>
    <n v="6.2261307726171056E-2"/>
  </r>
  <r>
    <x v="1"/>
    <n v="7787"/>
    <s v="A1"/>
    <x v="0"/>
    <n v="12990"/>
    <n v="27000"/>
    <n v="30"/>
    <n v="55.400001525878906"/>
    <n v="1.3999999761581421"/>
    <x v="0"/>
    <x v="1"/>
    <x v="0"/>
    <x v="1"/>
    <n v="1.3"/>
    <n v="109"/>
    <x v="1"/>
    <n v="5.3122742219153939E-2"/>
  </r>
  <r>
    <x v="1"/>
    <n v="7788"/>
    <s v="A1"/>
    <x v="4"/>
    <n v="10990"/>
    <n v="61012"/>
    <n v="150"/>
    <n v="76.400001525878906"/>
    <n v="1.6000000238418579"/>
    <x v="0"/>
    <x v="0"/>
    <x v="0"/>
    <x v="1"/>
    <n v="1.1000000000000001"/>
    <n v="105.1"/>
    <x v="0"/>
    <n v="8.3931427643073347E-2"/>
  </r>
  <r>
    <x v="1"/>
    <n v="7789"/>
    <s v="A5"/>
    <x v="6"/>
    <n v="12743"/>
    <n v="58953"/>
    <n v="125"/>
    <n v="58.900001525878906"/>
    <n v="2"/>
    <x v="1"/>
    <x v="0"/>
    <x v="0"/>
    <x v="0"/>
    <n v="1.27"/>
    <n v="107.8"/>
    <x v="0"/>
    <n v="0.10789699890258481"/>
  </r>
  <r>
    <x v="1"/>
    <n v="7790"/>
    <s v="A3"/>
    <x v="0"/>
    <n v="12950"/>
    <n v="27519"/>
    <n v="20"/>
    <n v="70.599998474121094"/>
    <n v="1.6000000238418579"/>
    <x v="0"/>
    <x v="0"/>
    <x v="0"/>
    <x v="1"/>
    <n v="1.3"/>
    <n v="87.8"/>
    <x v="0"/>
    <n v="3.4223346348734876E-2"/>
  </r>
  <r>
    <x v="1"/>
    <n v="7791"/>
    <s v="A1"/>
    <x v="0"/>
    <n v="12450"/>
    <n v="32000"/>
    <n v="30"/>
    <n v="56.5"/>
    <n v="1.3999999761581421"/>
    <x v="0"/>
    <x v="1"/>
    <x v="0"/>
    <x v="1"/>
    <n v="1.25"/>
    <n v="109"/>
    <x v="1"/>
    <n v="6.1734513274336281E-2"/>
  </r>
  <r>
    <x v="1"/>
    <n v="7792"/>
    <s v="A1"/>
    <x v="0"/>
    <n v="12950"/>
    <n v="23100"/>
    <n v="30"/>
    <n v="55.400001525878906"/>
    <n v="1.3999999761581421"/>
    <x v="0"/>
    <x v="1"/>
    <x v="0"/>
    <x v="1"/>
    <n v="1.3"/>
    <n v="109"/>
    <x v="1"/>
    <n v="4.5449457231942811E-2"/>
  </r>
  <r>
    <x v="1"/>
    <n v="7793"/>
    <s v="Q3"/>
    <x v="2"/>
    <n v="26850"/>
    <n v="2772"/>
    <n v="150"/>
    <n v="39.799999237060547"/>
    <n v="1.5"/>
    <x v="0"/>
    <x v="1"/>
    <x v="0"/>
    <x v="1"/>
    <n v="2.69"/>
    <n v="125"/>
    <x v="1"/>
    <n v="8.7060303176425633E-3"/>
  </r>
  <r>
    <x v="1"/>
    <n v="7794"/>
    <s v="A3"/>
    <x v="4"/>
    <n v="22450"/>
    <n v="22494"/>
    <n v="150"/>
    <n v="56.5"/>
    <n v="2"/>
    <x v="1"/>
    <x v="0"/>
    <x v="0"/>
    <x v="0"/>
    <n v="2.25"/>
    <n v="105.1"/>
    <x v="0"/>
    <n v="4.1842821238938052E-2"/>
  </r>
  <r>
    <x v="1"/>
    <n v="7795"/>
    <s v="A4"/>
    <x v="1"/>
    <n v="14800"/>
    <n v="45500"/>
    <n v="20"/>
    <n v="68.900001525878906"/>
    <n v="2"/>
    <x v="0"/>
    <x v="0"/>
    <x v="0"/>
    <x v="0"/>
    <n v="1.48"/>
    <n v="96.1"/>
    <x v="0"/>
    <n v="6.3462262745490161E-2"/>
  </r>
  <r>
    <x v="1"/>
    <n v="7796"/>
    <s v="A3"/>
    <x v="14"/>
    <n v="1975"/>
    <n v="104000"/>
    <n v="240"/>
    <n v="38.099998474121094"/>
    <n v="2"/>
    <x v="0"/>
    <x v="1"/>
    <x v="0"/>
    <x v="0"/>
    <n v="0.2"/>
    <n v="87"/>
    <x v="1"/>
    <n v="0.23748032447155426"/>
  </r>
  <r>
    <x v="1"/>
    <n v="7797"/>
    <s v="SQ5"/>
    <x v="5"/>
    <n v="23195"/>
    <n v="37306"/>
    <n v="265"/>
    <n v="41.5"/>
    <n v="3"/>
    <x v="1"/>
    <x v="0"/>
    <x v="0"/>
    <x v="0"/>
    <n v="2.3199999999999998"/>
    <n v="90.4"/>
    <x v="0"/>
    <n v="8.1264154216867474E-2"/>
  </r>
  <r>
    <x v="1"/>
    <n v="7798"/>
    <s v="A3"/>
    <x v="1"/>
    <n v="13990"/>
    <n v="11800"/>
    <n v="145"/>
    <n v="70.599998474121094"/>
    <n v="2"/>
    <x v="0"/>
    <x v="0"/>
    <x v="0"/>
    <x v="0"/>
    <n v="1.4"/>
    <n v="96.1"/>
    <x v="0"/>
    <n v="1.6062040007205781E-2"/>
  </r>
  <r>
    <x v="1"/>
    <n v="7799"/>
    <s v="A3"/>
    <x v="6"/>
    <n v="11490"/>
    <n v="58409"/>
    <n v="125"/>
    <n v="53.299999237060547"/>
    <n v="1.3999999761581421"/>
    <x v="0"/>
    <x v="1"/>
    <x v="0"/>
    <x v="1"/>
    <n v="1.1499999999999999"/>
    <n v="128"/>
    <x v="1"/>
    <n v="0.14026927030050582"/>
  </r>
  <r>
    <x v="1"/>
    <n v="7800"/>
    <s v="A1"/>
    <x v="5"/>
    <n v="10490"/>
    <n v="42347"/>
    <n v="0"/>
    <n v="74.300003051757813"/>
    <n v="1.6000000238418579"/>
    <x v="0"/>
    <x v="0"/>
    <x v="0"/>
    <x v="1"/>
    <n v="1.05"/>
    <n v="90.4"/>
    <x v="0"/>
    <n v="5.1523131127373924E-2"/>
  </r>
  <r>
    <x v="1"/>
    <n v="7801"/>
    <s v="A4"/>
    <x v="0"/>
    <n v="10990"/>
    <n v="57395"/>
    <n v="125"/>
    <n v="53.299999237060547"/>
    <n v="1.3999999761581421"/>
    <x v="0"/>
    <x v="1"/>
    <x v="0"/>
    <x v="1"/>
    <n v="1.1000000000000001"/>
    <n v="109"/>
    <x v="1"/>
    <n v="0.11737439192400664"/>
  </r>
  <r>
    <x v="1"/>
    <n v="7802"/>
    <s v="A3"/>
    <x v="0"/>
    <n v="15714"/>
    <n v="38670"/>
    <n v="125"/>
    <n v="57.599998474121094"/>
    <n v="2"/>
    <x v="0"/>
    <x v="0"/>
    <x v="0"/>
    <x v="0"/>
    <n v="1.57"/>
    <n v="87.8"/>
    <x v="0"/>
    <n v="5.8944897394839851E-2"/>
  </r>
  <r>
    <x v="1"/>
    <n v="7803"/>
    <s v="Q5"/>
    <x v="9"/>
    <n v="13590"/>
    <n v="40316"/>
    <n v="200"/>
    <n v="43.5"/>
    <n v="2"/>
    <x v="0"/>
    <x v="0"/>
    <x v="0"/>
    <x v="0"/>
    <n v="1.36"/>
    <n v="117.6"/>
    <x v="0"/>
    <n v="0.10899222068965517"/>
  </r>
  <r>
    <x v="1"/>
    <n v="7804"/>
    <s v="A3"/>
    <x v="5"/>
    <n v="10977"/>
    <n v="60000"/>
    <n v="20"/>
    <n v="68.900001525878906"/>
    <n v="2"/>
    <x v="0"/>
    <x v="0"/>
    <x v="0"/>
    <x v="0"/>
    <n v="1.1000000000000001"/>
    <n v="90.4"/>
    <x v="0"/>
    <n v="7.8722784903897863E-2"/>
  </r>
  <r>
    <x v="1"/>
    <n v="7805"/>
    <s v="Q3"/>
    <x v="3"/>
    <n v="11477"/>
    <n v="73000"/>
    <n v="145"/>
    <n v="54.299999237060547"/>
    <n v="2"/>
    <x v="0"/>
    <x v="0"/>
    <x v="0"/>
    <x v="0"/>
    <n v="1.1499999999999999"/>
    <n v="116"/>
    <x v="0"/>
    <n v="0.15594843681361353"/>
  </r>
  <r>
    <x v="1"/>
    <n v="7806"/>
    <s v="Q5"/>
    <x v="11"/>
    <n v="10760"/>
    <n v="92600"/>
    <n v="265"/>
    <n v="40.400001525878906"/>
    <n v="2"/>
    <x v="1"/>
    <x v="0"/>
    <x v="0"/>
    <x v="0"/>
    <n v="1.08"/>
    <n v="115.6"/>
    <x v="0"/>
    <n v="0.26496434642813099"/>
  </r>
  <r>
    <x v="1"/>
    <n v="7807"/>
    <s v="Q5"/>
    <x v="6"/>
    <n v="16990"/>
    <n v="42427"/>
    <n v="200"/>
    <n v="47.099998474121094"/>
    <n v="2"/>
    <x v="1"/>
    <x v="0"/>
    <x v="0"/>
    <x v="0"/>
    <n v="1.7"/>
    <n v="107.8"/>
    <x v="0"/>
    <n v="9.7104686797664388E-2"/>
  </r>
  <r>
    <x v="1"/>
    <n v="7808"/>
    <s v="A3"/>
    <x v="3"/>
    <n v="8490"/>
    <n v="59305"/>
    <n v="20"/>
    <n v="67.300003051757813"/>
    <n v="2"/>
    <x v="0"/>
    <x v="0"/>
    <x v="0"/>
    <x v="0"/>
    <n v="0.85"/>
    <n v="116"/>
    <x v="0"/>
    <n v="0.10221960903492584"/>
  </r>
  <r>
    <x v="1"/>
    <n v="7809"/>
    <s v="A4"/>
    <x v="4"/>
    <n v="18990"/>
    <n v="18867"/>
    <n v="145"/>
    <n v="62.799999237060547"/>
    <n v="2"/>
    <x v="0"/>
    <x v="0"/>
    <x v="0"/>
    <x v="0"/>
    <n v="1.9"/>
    <n v="105.1"/>
    <x v="0"/>
    <n v="3.1575186689330501E-2"/>
  </r>
  <r>
    <x v="1"/>
    <n v="7810"/>
    <s v="A1"/>
    <x v="5"/>
    <n v="10390"/>
    <n v="20639"/>
    <n v="0"/>
    <n v="67.300003051757813"/>
    <n v="1"/>
    <x v="0"/>
    <x v="1"/>
    <x v="0"/>
    <x v="1"/>
    <n v="1.04"/>
    <n v="111"/>
    <x v="1"/>
    <n v="3.4040548233528839E-2"/>
  </r>
  <r>
    <x v="1"/>
    <n v="7811"/>
    <s v="A6"/>
    <x v="6"/>
    <n v="12490"/>
    <n v="38854"/>
    <n v="30"/>
    <n v="62.799999237060547"/>
    <n v="2"/>
    <x v="0"/>
    <x v="0"/>
    <x v="0"/>
    <x v="0"/>
    <n v="1.25"/>
    <n v="107.8"/>
    <x v="0"/>
    <n v="6.669524284847822E-2"/>
  </r>
  <r>
    <x v="1"/>
    <n v="7812"/>
    <s v="Q3"/>
    <x v="6"/>
    <n v="10990"/>
    <n v="62926"/>
    <n v="160"/>
    <n v="49.599998474121094"/>
    <n v="2"/>
    <x v="0"/>
    <x v="0"/>
    <x v="0"/>
    <x v="0"/>
    <n v="1.1000000000000001"/>
    <n v="107.8"/>
    <x v="0"/>
    <n v="0.13676256065893361"/>
  </r>
  <r>
    <x v="1"/>
    <n v="7813"/>
    <s v="Q5"/>
    <x v="1"/>
    <n v="27995"/>
    <n v="14475"/>
    <n v="145"/>
    <n v="40.400001525878906"/>
    <n v="2"/>
    <x v="1"/>
    <x v="0"/>
    <x v="0"/>
    <x v="0"/>
    <n v="2.8"/>
    <n v="96.1"/>
    <x v="0"/>
    <n v="3.4431867511414346E-2"/>
  </r>
  <r>
    <x v="1"/>
    <n v="7814"/>
    <s v="S3"/>
    <x v="5"/>
    <n v="19990"/>
    <n v="37150"/>
    <n v="200"/>
    <n v="39.799999237060547"/>
    <n v="2"/>
    <x v="1"/>
    <x v="1"/>
    <x v="0"/>
    <x v="0"/>
    <n v="2"/>
    <n v="111"/>
    <x v="1"/>
    <n v="0.1036092984685332"/>
  </r>
  <r>
    <x v="1"/>
    <n v="7815"/>
    <s v="RS3"/>
    <x v="2"/>
    <n v="41990"/>
    <n v="4550"/>
    <n v="150"/>
    <n v="29.700000762939453"/>
    <n v="2.5"/>
    <x v="1"/>
    <x v="1"/>
    <x v="0"/>
    <x v="0"/>
    <n v="4.2"/>
    <n v="125"/>
    <x v="1"/>
    <n v="1.9149831157907013E-2"/>
  </r>
  <r>
    <x v="1"/>
    <n v="7816"/>
    <s v="A7"/>
    <x v="6"/>
    <n v="19975"/>
    <n v="58732"/>
    <n v="235"/>
    <n v="44.799999237060547"/>
    <n v="3"/>
    <x v="1"/>
    <x v="0"/>
    <x v="0"/>
    <x v="0"/>
    <n v="2"/>
    <n v="107.8"/>
    <x v="0"/>
    <n v="0.14132387740673127"/>
  </r>
  <r>
    <x v="1"/>
    <n v="7817"/>
    <s v="A6"/>
    <x v="0"/>
    <n v="18275"/>
    <n v="64919"/>
    <n v="125"/>
    <n v="58.900001525878906"/>
    <n v="2"/>
    <x v="2"/>
    <x v="0"/>
    <x v="0"/>
    <x v="0"/>
    <n v="1.83"/>
    <n v="87.8"/>
    <x v="0"/>
    <n v="9.6772292908950758E-2"/>
  </r>
  <r>
    <x v="1"/>
    <n v="7818"/>
    <s v="A3"/>
    <x v="5"/>
    <n v="13995"/>
    <n v="41354"/>
    <n v="125"/>
    <n v="52.299999237060547"/>
    <n v="1.3999999761581421"/>
    <x v="0"/>
    <x v="1"/>
    <x v="0"/>
    <x v="1"/>
    <n v="1.4"/>
    <n v="111"/>
    <x v="1"/>
    <n v="8.7768529005010962E-2"/>
  </r>
  <r>
    <x v="1"/>
    <n v="7819"/>
    <s v="Q3"/>
    <x v="2"/>
    <n v="23995"/>
    <n v="6422"/>
    <n v="145"/>
    <n v="40.900001525878906"/>
    <n v="1.5"/>
    <x v="0"/>
    <x v="1"/>
    <x v="0"/>
    <x v="1"/>
    <n v="2.4"/>
    <n v="125"/>
    <x v="1"/>
    <n v="1.9627138632062668E-2"/>
  </r>
  <r>
    <x v="1"/>
    <n v="7820"/>
    <s v="Q2"/>
    <x v="4"/>
    <n v="18495"/>
    <n v="18554"/>
    <n v="145"/>
    <n v="74.300003051757813"/>
    <n v="1.6000000238418579"/>
    <x v="0"/>
    <x v="0"/>
    <x v="0"/>
    <x v="1"/>
    <n v="1.85"/>
    <n v="105.1"/>
    <x v="0"/>
    <n v="2.6245293673024493E-2"/>
  </r>
  <r>
    <x v="1"/>
    <n v="7821"/>
    <s v="A1"/>
    <x v="0"/>
    <n v="12800"/>
    <n v="8764"/>
    <n v="30"/>
    <n v="57.599998474121094"/>
    <n v="1.3999999761581421"/>
    <x v="1"/>
    <x v="1"/>
    <x v="0"/>
    <x v="1"/>
    <n v="1.28"/>
    <n v="109"/>
    <x v="1"/>
    <n v="1.6584653217121052E-2"/>
  </r>
  <r>
    <x v="1"/>
    <n v="7822"/>
    <s v="A4"/>
    <x v="1"/>
    <n v="21000"/>
    <n v="11750"/>
    <n v="145"/>
    <n v="49.599998474121094"/>
    <n v="1.3999999761581421"/>
    <x v="1"/>
    <x v="1"/>
    <x v="0"/>
    <x v="1"/>
    <n v="2.1"/>
    <n v="118"/>
    <x v="1"/>
    <n v="2.7953629892214803E-2"/>
  </r>
  <r>
    <x v="1"/>
    <n v="7823"/>
    <s v="A1"/>
    <x v="3"/>
    <n v="10500"/>
    <n v="24913"/>
    <n v="20"/>
    <n v="60.099998474121094"/>
    <n v="1.3999999761581421"/>
    <x v="1"/>
    <x v="1"/>
    <x v="0"/>
    <x v="1"/>
    <n v="1.05"/>
    <n v="134"/>
    <x v="1"/>
    <n v="5.5546457317090972E-2"/>
  </r>
  <r>
    <x v="1"/>
    <n v="7824"/>
    <s v="Q3"/>
    <x v="1"/>
    <n v="17000"/>
    <n v="31638"/>
    <n v="125"/>
    <n v="51.400001525878906"/>
    <n v="1.3999999761581421"/>
    <x v="0"/>
    <x v="1"/>
    <x v="0"/>
    <x v="1"/>
    <n v="1.7"/>
    <n v="118"/>
    <x v="1"/>
    <n v="7.2631982279618493E-2"/>
  </r>
  <r>
    <x v="1"/>
    <n v="7825"/>
    <s v="A3"/>
    <x v="0"/>
    <n v="10495"/>
    <n v="59800"/>
    <n v="0"/>
    <n v="74.300003051757813"/>
    <n v="1.6000000238418579"/>
    <x v="0"/>
    <x v="0"/>
    <x v="0"/>
    <x v="1"/>
    <n v="1.05"/>
    <n v="87.8"/>
    <x v="0"/>
    <n v="7.0665407595508614E-2"/>
  </r>
  <r>
    <x v="1"/>
    <n v="7826"/>
    <s v="A3"/>
    <x v="5"/>
    <n v="10995"/>
    <n v="94806"/>
    <n v="30"/>
    <n v="65.699996948242188"/>
    <n v="2"/>
    <x v="0"/>
    <x v="0"/>
    <x v="0"/>
    <x v="0"/>
    <n v="1.1000000000000001"/>
    <n v="90.4"/>
    <x v="0"/>
    <n v="0.13044844441548037"/>
  </r>
  <r>
    <x v="1"/>
    <n v="7827"/>
    <s v="A4"/>
    <x v="6"/>
    <n v="13975"/>
    <n v="36790"/>
    <n v="30"/>
    <n v="61.400001525878906"/>
    <n v="2"/>
    <x v="0"/>
    <x v="0"/>
    <x v="0"/>
    <x v="0"/>
    <n v="1.4"/>
    <n v="107.8"/>
    <x v="0"/>
    <n v="6.4592213378503321E-2"/>
  </r>
  <r>
    <x v="1"/>
    <n v="7828"/>
    <s v="Q7"/>
    <x v="6"/>
    <n v="21975"/>
    <n v="47522"/>
    <n v="300"/>
    <n v="38.200000762939453"/>
    <n v="3"/>
    <x v="1"/>
    <x v="0"/>
    <x v="0"/>
    <x v="0"/>
    <n v="2.2000000000000002"/>
    <n v="107.8"/>
    <x v="0"/>
    <n v="0.13410658370902606"/>
  </r>
  <r>
    <x v="1"/>
    <n v="7829"/>
    <s v="A3"/>
    <x v="5"/>
    <n v="13975"/>
    <n v="66269"/>
    <n v="125"/>
    <n v="57.599998474121094"/>
    <n v="2"/>
    <x v="2"/>
    <x v="0"/>
    <x v="0"/>
    <x v="0"/>
    <n v="1.4"/>
    <n v="90.4"/>
    <x v="0"/>
    <n v="0.10400551664409417"/>
  </r>
  <r>
    <x v="1"/>
    <n v="7830"/>
    <s v="A3"/>
    <x v="5"/>
    <n v="13775"/>
    <n v="34987"/>
    <n v="20"/>
    <n v="60.099998474121094"/>
    <n v="1.3999999761581421"/>
    <x v="2"/>
    <x v="1"/>
    <x v="0"/>
    <x v="1"/>
    <n v="1.38"/>
    <n v="111"/>
    <x v="1"/>
    <n v="6.4618254552406509E-2"/>
  </r>
  <r>
    <x v="1"/>
    <n v="7831"/>
    <s v="A3"/>
    <x v="6"/>
    <n v="9795"/>
    <n v="91395"/>
    <n v="20"/>
    <n v="68.900001525878906"/>
    <n v="2"/>
    <x v="0"/>
    <x v="0"/>
    <x v="0"/>
    <x v="0"/>
    <n v="0.98"/>
    <n v="107.8"/>
    <x v="0"/>
    <n v="0.14299536693478063"/>
  </r>
  <r>
    <x v="1"/>
    <n v="7832"/>
    <s v="Q5"/>
    <x v="0"/>
    <n v="19950"/>
    <n v="32673"/>
    <n v="200"/>
    <n v="47.900001525878906"/>
    <n v="2"/>
    <x v="0"/>
    <x v="0"/>
    <x v="0"/>
    <x v="0"/>
    <n v="2"/>
    <n v="87.8"/>
    <x v="0"/>
    <n v="5.988912961620961E-2"/>
  </r>
  <r>
    <x v="1"/>
    <n v="7833"/>
    <s v="A1"/>
    <x v="1"/>
    <n v="11175"/>
    <n v="37746"/>
    <n v="30"/>
    <n v="55.400001525878906"/>
    <n v="1.3999999761581421"/>
    <x v="0"/>
    <x v="1"/>
    <x v="0"/>
    <x v="1"/>
    <n v="1.1200000000000001"/>
    <n v="118"/>
    <x v="1"/>
    <n v="8.0397615114133125E-2"/>
  </r>
  <r>
    <x v="1"/>
    <n v="7834"/>
    <s v="A1"/>
    <x v="0"/>
    <n v="11350"/>
    <n v="27673"/>
    <n v="0"/>
    <n v="67.300003051757813"/>
    <n v="1"/>
    <x v="0"/>
    <x v="1"/>
    <x v="0"/>
    <x v="1"/>
    <n v="1.1399999999999999"/>
    <n v="109"/>
    <x v="1"/>
    <n v="4.4819567061241246E-2"/>
  </r>
  <r>
    <x v="1"/>
    <n v="7835"/>
    <s v="A1"/>
    <x v="4"/>
    <n v="14000"/>
    <n v="20521"/>
    <n v="150"/>
    <n v="47.900001525878906"/>
    <n v="1"/>
    <x v="0"/>
    <x v="1"/>
    <x v="0"/>
    <x v="1"/>
    <n v="1.4"/>
    <n v="125"/>
    <x v="1"/>
    <n v="5.3551668440222105E-2"/>
  </r>
  <r>
    <x v="1"/>
    <n v="7836"/>
    <s v="A5"/>
    <x v="5"/>
    <n v="16700"/>
    <n v="45104"/>
    <n v="125"/>
    <n v="58.900001525878906"/>
    <n v="0"/>
    <x v="1"/>
    <x v="0"/>
    <x v="0"/>
    <x v="0"/>
    <n v="1.67"/>
    <n v="90.4"/>
    <x v="0"/>
    <n v="6.9225831822916195E-2"/>
  </r>
  <r>
    <x v="1"/>
    <n v="7837"/>
    <s v="A5"/>
    <x v="0"/>
    <n v="19000"/>
    <n v="26237"/>
    <n v="150"/>
    <n v="56.5"/>
    <n v="0"/>
    <x v="0"/>
    <x v="0"/>
    <x v="0"/>
    <x v="0"/>
    <n v="1.9"/>
    <n v="87.8"/>
    <x v="0"/>
    <n v="4.0771833628318585E-2"/>
  </r>
  <r>
    <x v="1"/>
    <n v="7838"/>
    <s v="Q3"/>
    <x v="1"/>
    <n v="19300"/>
    <n v="16051"/>
    <n v="150"/>
    <n v="52.299999237060547"/>
    <n v="0"/>
    <x v="0"/>
    <x v="0"/>
    <x v="0"/>
    <x v="0"/>
    <n v="1.93"/>
    <n v="96.1"/>
    <x v="0"/>
    <n v="2.9493329302134309E-2"/>
  </r>
  <r>
    <x v="1"/>
    <n v="7839"/>
    <s v="A1"/>
    <x v="5"/>
    <n v="10995"/>
    <n v="27897"/>
    <n v="30"/>
    <n v="55.400001525878906"/>
    <n v="1.3999999761581421"/>
    <x v="0"/>
    <x v="1"/>
    <x v="0"/>
    <x v="1"/>
    <n v="1.1000000000000001"/>
    <n v="111"/>
    <x v="1"/>
    <n v="5.5894709651831076E-2"/>
  </r>
  <r>
    <x v="1"/>
    <n v="7840"/>
    <s v="A5"/>
    <x v="0"/>
    <n v="16475"/>
    <n v="30748"/>
    <n v="145"/>
    <n v="54.299999237060547"/>
    <n v="2"/>
    <x v="0"/>
    <x v="0"/>
    <x v="0"/>
    <x v="0"/>
    <n v="1.65"/>
    <n v="87.8"/>
    <x v="0"/>
    <n v="4.9717761287875535E-2"/>
  </r>
  <r>
    <x v="1"/>
    <n v="7841"/>
    <s v="A3"/>
    <x v="0"/>
    <n v="15300"/>
    <n v="15011"/>
    <n v="20"/>
    <n v="60.099998474121094"/>
    <n v="1.3999999761581421"/>
    <x v="0"/>
    <x v="1"/>
    <x v="0"/>
    <x v="1"/>
    <n v="1.53"/>
    <n v="109"/>
    <x v="1"/>
    <n v="2.7224609676230575E-2"/>
  </r>
  <r>
    <x v="1"/>
    <n v="7842"/>
    <s v="A3"/>
    <x v="0"/>
    <n v="16800"/>
    <n v="31524"/>
    <n v="30"/>
    <n v="60.099998474121094"/>
    <n v="1.3999999761581421"/>
    <x v="0"/>
    <x v="1"/>
    <x v="0"/>
    <x v="1"/>
    <n v="1.68"/>
    <n v="109"/>
    <x v="1"/>
    <n v="5.7173312599659763E-2"/>
  </r>
  <r>
    <x v="1"/>
    <n v="7843"/>
    <s v="A6"/>
    <x v="0"/>
    <n v="18600"/>
    <n v="29486"/>
    <n v="30"/>
    <n v="61.400001525878906"/>
    <n v="2"/>
    <x v="0"/>
    <x v="0"/>
    <x v="0"/>
    <x v="0"/>
    <n v="1.86"/>
    <n v="87.8"/>
    <x v="0"/>
    <n v="4.2164018496137025E-2"/>
  </r>
  <r>
    <x v="1"/>
    <n v="7844"/>
    <s v="Q5"/>
    <x v="2"/>
    <n v="30950"/>
    <n v="6150"/>
    <n v="145"/>
    <n v="39.200000762939453"/>
    <n v="2"/>
    <x v="2"/>
    <x v="0"/>
    <x v="0"/>
    <x v="0"/>
    <n v="3.1"/>
    <n v="104.8"/>
    <x v="0"/>
    <n v="1.6441836414690672E-2"/>
  </r>
  <r>
    <x v="1"/>
    <n v="7845"/>
    <s v="A1"/>
    <x v="4"/>
    <n v="12950"/>
    <n v="19500"/>
    <n v="150"/>
    <n v="57.700000762939453"/>
    <n v="1.3999999761581421"/>
    <x v="0"/>
    <x v="1"/>
    <x v="0"/>
    <x v="1"/>
    <n v="1.3"/>
    <n v="125"/>
    <x v="1"/>
    <n v="4.2244366859100622E-2"/>
  </r>
  <r>
    <x v="1"/>
    <n v="7846"/>
    <s v="A6"/>
    <x v="4"/>
    <n v="59950"/>
    <n v="22000"/>
    <n v="145"/>
    <n v="29.399999618530273"/>
    <n v="4"/>
    <x v="1"/>
    <x v="1"/>
    <x v="1"/>
    <x v="2"/>
    <n v="6"/>
    <n v="125"/>
    <x v="1"/>
    <n v="9.3537416179649405E-2"/>
  </r>
  <r>
    <x v="1"/>
    <n v="7847"/>
    <s v="A4"/>
    <x v="12"/>
    <n v="4495"/>
    <n v="146604"/>
    <n v="160"/>
    <n v="51.400001525878906"/>
    <n v="2"/>
    <x v="0"/>
    <x v="0"/>
    <x v="0"/>
    <x v="0"/>
    <n v="0.45"/>
    <n v="98.8"/>
    <x v="0"/>
    <n v="0.28179912003907909"/>
  </r>
  <r>
    <x v="1"/>
    <n v="7848"/>
    <s v="A4"/>
    <x v="1"/>
    <n v="15250"/>
    <n v="27578"/>
    <n v="145"/>
    <n v="51.400001525878906"/>
    <n v="1.3999999761581421"/>
    <x v="0"/>
    <x v="1"/>
    <x v="0"/>
    <x v="1"/>
    <n v="1.53"/>
    <n v="118"/>
    <x v="1"/>
    <n v="6.3311359988220448E-2"/>
  </r>
  <r>
    <x v="1"/>
    <n v="7849"/>
    <s v="A4"/>
    <x v="0"/>
    <n v="15990"/>
    <n v="41000"/>
    <n v="20"/>
    <n v="67.300003051757813"/>
    <n v="2"/>
    <x v="1"/>
    <x v="0"/>
    <x v="0"/>
    <x v="0"/>
    <n v="1.6"/>
    <n v="87.8"/>
    <x v="0"/>
    <n v="5.3488853443758894E-2"/>
  </r>
  <r>
    <x v="1"/>
    <n v="7850"/>
    <s v="A4"/>
    <x v="1"/>
    <n v="18500"/>
    <n v="25782"/>
    <n v="145"/>
    <n v="72.400001525878906"/>
    <n v="2"/>
    <x v="1"/>
    <x v="0"/>
    <x v="0"/>
    <x v="0"/>
    <n v="1.85"/>
    <n v="96.1"/>
    <x v="0"/>
    <n v="3.4221687124058688E-2"/>
  </r>
  <r>
    <x v="1"/>
    <n v="7851"/>
    <s v="A3"/>
    <x v="9"/>
    <n v="7150"/>
    <n v="49000"/>
    <n v="145"/>
    <n v="47.099998474121094"/>
    <n v="1.6000000238418579"/>
    <x v="0"/>
    <x v="1"/>
    <x v="0"/>
    <x v="1"/>
    <n v="0.72"/>
    <n v="136"/>
    <x v="1"/>
    <n v="0.14148620415904065"/>
  </r>
  <r>
    <x v="1"/>
    <n v="7852"/>
    <s v="Q3"/>
    <x v="7"/>
    <n v="26700"/>
    <n v="1700"/>
    <n v="150"/>
    <n v="40.900001525878906"/>
    <n v="1.5"/>
    <x v="0"/>
    <x v="1"/>
    <x v="0"/>
    <x v="1"/>
    <n v="2.67"/>
    <n v="114"/>
    <x v="1"/>
    <n v="4.7383861312908695E-3"/>
  </r>
  <r>
    <x v="1"/>
    <n v="7853"/>
    <s v="A1"/>
    <x v="1"/>
    <n v="15990"/>
    <n v="16400"/>
    <n v="30"/>
    <n v="56.5"/>
    <n v="1.3999999761581421"/>
    <x v="0"/>
    <x v="1"/>
    <x v="0"/>
    <x v="1"/>
    <n v="1.6"/>
    <n v="118"/>
    <x v="1"/>
    <n v="3.4251327433628319E-2"/>
  </r>
  <r>
    <x v="1"/>
    <n v="7854"/>
    <s v="TT"/>
    <x v="7"/>
    <n v="30000"/>
    <n v="2500"/>
    <n v="150"/>
    <n v="40.900001525878906"/>
    <n v="2"/>
    <x v="1"/>
    <x v="1"/>
    <x v="0"/>
    <x v="0"/>
    <n v="3"/>
    <n v="114"/>
    <x v="1"/>
    <n v="6.9682148989571608E-3"/>
  </r>
  <r>
    <x v="1"/>
    <n v="7855"/>
    <s v="A3"/>
    <x v="3"/>
    <n v="11995"/>
    <n v="59451"/>
    <n v="20"/>
    <n v="67.300003051757813"/>
    <n v="2"/>
    <x v="0"/>
    <x v="0"/>
    <x v="0"/>
    <x v="0"/>
    <n v="1.2"/>
    <n v="116"/>
    <x v="0"/>
    <n v="0.10247125835486681"/>
  </r>
  <r>
    <x v="1"/>
    <n v="7856"/>
    <s v="A6"/>
    <x v="0"/>
    <n v="15995"/>
    <n v="43404"/>
    <n v="30"/>
    <n v="64.199996948242188"/>
    <n v="2"/>
    <x v="0"/>
    <x v="0"/>
    <x v="0"/>
    <x v="0"/>
    <n v="1.6"/>
    <n v="87.8"/>
    <x v="0"/>
    <n v="5.9359367307638827E-2"/>
  </r>
  <r>
    <x v="1"/>
    <n v="7857"/>
    <s v="A1"/>
    <x v="1"/>
    <n v="11000"/>
    <n v="27153"/>
    <n v="0"/>
    <n v="67.300003051757813"/>
    <n v="1"/>
    <x v="0"/>
    <x v="1"/>
    <x v="0"/>
    <x v="1"/>
    <n v="1.1000000000000001"/>
    <n v="118"/>
    <x v="1"/>
    <n v="4.760852681590351E-2"/>
  </r>
  <r>
    <x v="1"/>
    <n v="7858"/>
    <s v="A3"/>
    <x v="5"/>
    <n v="10500"/>
    <n v="27426"/>
    <n v="0"/>
    <n v="74.300003051757813"/>
    <n v="1.6000000238418579"/>
    <x v="0"/>
    <x v="0"/>
    <x v="0"/>
    <x v="1"/>
    <n v="1.05"/>
    <n v="90.4"/>
    <x v="0"/>
    <n v="3.3368913838037105E-2"/>
  </r>
  <r>
    <x v="1"/>
    <n v="7859"/>
    <s v="A5"/>
    <x v="5"/>
    <n v="13500"/>
    <n v="33430"/>
    <n v="30"/>
    <n v="60.099998474121094"/>
    <n v="2"/>
    <x v="0"/>
    <x v="0"/>
    <x v="0"/>
    <x v="0"/>
    <n v="1.35"/>
    <n v="90.4"/>
    <x v="0"/>
    <n v="5.0284061176828425E-2"/>
  </r>
  <r>
    <x v="1"/>
    <n v="7860"/>
    <s v="A1"/>
    <x v="2"/>
    <n v="19500"/>
    <n v="5696"/>
    <n v="145"/>
    <n v="50.400001525878906"/>
    <n v="0"/>
    <x v="0"/>
    <x v="1"/>
    <x v="0"/>
    <x v="0"/>
    <n v="1.95"/>
    <n v="125"/>
    <x v="1"/>
    <n v="1.4126983699284397E-2"/>
  </r>
  <r>
    <x v="1"/>
    <n v="7861"/>
    <s v="A1"/>
    <x v="0"/>
    <n v="13600"/>
    <n v="28595"/>
    <n v="30"/>
    <n v="55.400001525878906"/>
    <n v="1.3999999761581421"/>
    <x v="0"/>
    <x v="1"/>
    <x v="0"/>
    <x v="1"/>
    <n v="1.36"/>
    <n v="109"/>
    <x v="1"/>
    <n v="5.6260919028026178E-2"/>
  </r>
  <r>
    <x v="1"/>
    <n v="7862"/>
    <s v="TT"/>
    <x v="0"/>
    <n v="22500"/>
    <n v="45182"/>
    <n v="200"/>
    <n v="40.900001525878906"/>
    <n v="0"/>
    <x v="1"/>
    <x v="1"/>
    <x v="0"/>
    <x v="0"/>
    <n v="2.25"/>
    <n v="109"/>
    <x v="1"/>
    <n v="0.1204116825492996"/>
  </r>
  <r>
    <x v="1"/>
    <n v="7863"/>
    <s v="Q3"/>
    <x v="1"/>
    <n v="20000"/>
    <n v="21981"/>
    <n v="145"/>
    <n v="47.900001525878906"/>
    <n v="1.3999999761581421"/>
    <x v="1"/>
    <x v="1"/>
    <x v="0"/>
    <x v="1"/>
    <n v="2"/>
    <n v="118"/>
    <x v="1"/>
    <n v="5.4149434600720664E-2"/>
  </r>
  <r>
    <x v="1"/>
    <n v="7864"/>
    <s v="A5"/>
    <x v="5"/>
    <n v="18300"/>
    <n v="29084"/>
    <n v="235"/>
    <n v="42.799999237060547"/>
    <n v="3"/>
    <x v="1"/>
    <x v="0"/>
    <x v="0"/>
    <x v="0"/>
    <n v="1.83"/>
    <n v="90.4"/>
    <x v="0"/>
    <n v="6.1429758104373511E-2"/>
  </r>
  <r>
    <x v="1"/>
    <n v="7865"/>
    <s v="A3"/>
    <x v="0"/>
    <n v="18300"/>
    <n v="55321"/>
    <n v="200"/>
    <n v="40.400001525878906"/>
    <n v="0"/>
    <x v="0"/>
    <x v="1"/>
    <x v="0"/>
    <x v="0"/>
    <n v="1.83"/>
    <n v="109"/>
    <x v="1"/>
    <n v="0.14925714782801155"/>
  </r>
  <r>
    <x v="1"/>
    <n v="7866"/>
    <s v="A3"/>
    <x v="0"/>
    <n v="15000"/>
    <n v="41047"/>
    <n v="30"/>
    <n v="65.699996948242188"/>
    <n v="2"/>
    <x v="0"/>
    <x v="0"/>
    <x v="0"/>
    <x v="0"/>
    <n v="1.5"/>
    <n v="87.8"/>
    <x v="0"/>
    <n v="5.485428869713857E-2"/>
  </r>
  <r>
    <x v="1"/>
    <n v="7867"/>
    <s v="A3"/>
    <x v="0"/>
    <n v="12500"/>
    <n v="37998"/>
    <n v="20"/>
    <n v="70.599998474121094"/>
    <n v="1.6000000238418579"/>
    <x v="0"/>
    <x v="0"/>
    <x v="0"/>
    <x v="1"/>
    <n v="1.25"/>
    <n v="87.8"/>
    <x v="0"/>
    <n v="4.7255304137476938E-2"/>
  </r>
  <r>
    <x v="1"/>
    <n v="7868"/>
    <s v="A4"/>
    <x v="2"/>
    <n v="22250"/>
    <n v="7000"/>
    <n v="145"/>
    <n v="50.400001525878906"/>
    <n v="2"/>
    <x v="1"/>
    <x v="0"/>
    <x v="0"/>
    <x v="0"/>
    <n v="2.23"/>
    <n v="104.8"/>
    <x v="0"/>
    <n v="1.4555555114880664E-2"/>
  </r>
  <r>
    <x v="1"/>
    <n v="7869"/>
    <s v="Q7"/>
    <x v="3"/>
    <n v="19950"/>
    <n v="79000"/>
    <n v="300"/>
    <n v="38.200000762939453"/>
    <n v="3"/>
    <x v="1"/>
    <x v="0"/>
    <x v="0"/>
    <x v="0"/>
    <n v="2"/>
    <n v="116"/>
    <x v="0"/>
    <n v="0.23989528316686973"/>
  </r>
  <r>
    <x v="1"/>
    <n v="7870"/>
    <s v="Q3"/>
    <x v="1"/>
    <n v="22000"/>
    <n v="18000"/>
    <n v="150"/>
    <n v="42.200000762939453"/>
    <n v="2"/>
    <x v="1"/>
    <x v="1"/>
    <x v="0"/>
    <x v="0"/>
    <n v="2.2000000000000002"/>
    <n v="118"/>
    <x v="1"/>
    <n v="5.0331752644547874E-2"/>
  </r>
  <r>
    <x v="1"/>
    <n v="7871"/>
    <s v="Q5"/>
    <x v="2"/>
    <n v="35000"/>
    <n v="6700"/>
    <n v="150"/>
    <n v="38.200000762939453"/>
    <n v="2"/>
    <x v="1"/>
    <x v="0"/>
    <x v="0"/>
    <x v="0"/>
    <n v="3.5"/>
    <n v="104.8"/>
    <x v="0"/>
    <n v="1.8381151465348019E-2"/>
  </r>
  <r>
    <x v="1"/>
    <n v="7872"/>
    <s v="Q3"/>
    <x v="1"/>
    <n v="16500"/>
    <n v="27500"/>
    <n v="150"/>
    <n v="51.400001525878906"/>
    <n v="1.3999999761581421"/>
    <x v="0"/>
    <x v="1"/>
    <x v="0"/>
    <x v="1"/>
    <n v="1.65"/>
    <n v="118"/>
    <x v="1"/>
    <n v="6.3132293845676354E-2"/>
  </r>
  <r>
    <x v="1"/>
    <n v="7873"/>
    <s v="A3"/>
    <x v="1"/>
    <n v="13790"/>
    <n v="47041"/>
    <n v="20"/>
    <n v="65.699996948242188"/>
    <n v="2"/>
    <x v="0"/>
    <x v="0"/>
    <x v="0"/>
    <x v="0"/>
    <n v="1.38"/>
    <n v="96.1"/>
    <x v="0"/>
    <n v="6.8807310654235121E-2"/>
  </r>
  <r>
    <x v="1"/>
    <n v="7874"/>
    <s v="Q2"/>
    <x v="7"/>
    <n v="24950"/>
    <n v="789"/>
    <n v="145"/>
    <n v="47.900001525878906"/>
    <n v="1.6000000238418579"/>
    <x v="2"/>
    <x v="0"/>
    <x v="0"/>
    <x v="1"/>
    <n v="2.5"/>
    <m/>
    <x v="0"/>
    <m/>
  </r>
  <r>
    <x v="1"/>
    <n v="7875"/>
    <s v="Q5"/>
    <x v="6"/>
    <n v="17775"/>
    <n v="96753"/>
    <n v="265"/>
    <n v="41.5"/>
    <n v="3"/>
    <x v="1"/>
    <x v="0"/>
    <x v="0"/>
    <x v="0"/>
    <n v="1.78"/>
    <n v="107.8"/>
    <x v="0"/>
    <n v="0.25132466024096384"/>
  </r>
  <r>
    <x v="1"/>
    <n v="7876"/>
    <s v="A6"/>
    <x v="0"/>
    <n v="19395"/>
    <n v="27764"/>
    <n v="30"/>
    <n v="61.400001525878906"/>
    <n v="2"/>
    <x v="2"/>
    <x v="0"/>
    <x v="0"/>
    <x v="0"/>
    <n v="1.94"/>
    <n v="87.8"/>
    <x v="0"/>
    <n v="3.970161464853654E-2"/>
  </r>
  <r>
    <x v="1"/>
    <n v="7877"/>
    <s v="Q3"/>
    <x v="3"/>
    <n v="8975"/>
    <n v="77120"/>
    <n v="150"/>
    <n v="54.299999237060547"/>
    <n v="2"/>
    <x v="0"/>
    <x v="0"/>
    <x v="0"/>
    <x v="0"/>
    <n v="0.9"/>
    <n v="116"/>
    <x v="0"/>
    <n v="0.16474991023377913"/>
  </r>
  <r>
    <x v="1"/>
    <n v="7878"/>
    <s v="A1"/>
    <x v="0"/>
    <n v="11000"/>
    <n v="39151"/>
    <n v="0"/>
    <n v="76.300003051757813"/>
    <n v="1.6000000238418579"/>
    <x v="0"/>
    <x v="0"/>
    <x v="0"/>
    <x v="1"/>
    <n v="1.1000000000000001"/>
    <n v="87.8"/>
    <x v="0"/>
    <n v="4.5051869757701236E-2"/>
  </r>
  <r>
    <x v="1"/>
    <n v="7879"/>
    <s v="A5"/>
    <x v="3"/>
    <n v="11500"/>
    <n v="46197"/>
    <n v="30"/>
    <n v="61.400001525878906"/>
    <n v="2"/>
    <x v="0"/>
    <x v="0"/>
    <x v="0"/>
    <x v="0"/>
    <n v="1.1499999999999999"/>
    <n v="116"/>
    <x v="0"/>
    <n v="8.7277717700729174E-2"/>
  </r>
  <r>
    <x v="1"/>
    <n v="7880"/>
    <s v="A1"/>
    <x v="0"/>
    <n v="14000"/>
    <n v="12942"/>
    <n v="20"/>
    <n v="72.400001525878906"/>
    <n v="1.6000000238418579"/>
    <x v="1"/>
    <x v="0"/>
    <x v="0"/>
    <x v="1"/>
    <n v="1.4"/>
    <n v="87.8"/>
    <x v="0"/>
    <n v="1.5694856022811465E-2"/>
  </r>
  <r>
    <x v="1"/>
    <n v="7881"/>
    <s v="Q3"/>
    <x v="0"/>
    <n v="18600"/>
    <n v="26325"/>
    <n v="150"/>
    <n v="52.299999237060547"/>
    <n v="2"/>
    <x v="0"/>
    <x v="0"/>
    <x v="0"/>
    <x v="0"/>
    <n v="1.86"/>
    <n v="87.8"/>
    <x v="0"/>
    <n v="4.4193786495548434E-2"/>
  </r>
  <r>
    <x v="1"/>
    <n v="7882"/>
    <s v="A3"/>
    <x v="1"/>
    <n v="14000"/>
    <n v="34668"/>
    <n v="150"/>
    <n v="68.900001525878906"/>
    <n v="1.6000000238418579"/>
    <x v="0"/>
    <x v="0"/>
    <x v="0"/>
    <x v="1"/>
    <n v="1.4"/>
    <n v="96.1"/>
    <x v="0"/>
    <n v="4.8354059887047315E-2"/>
  </r>
  <r>
    <x v="1"/>
    <n v="7883"/>
    <s v="A3"/>
    <x v="0"/>
    <n v="16600"/>
    <n v="16793"/>
    <n v="20"/>
    <n v="65.699996948242188"/>
    <n v="2"/>
    <x v="0"/>
    <x v="0"/>
    <x v="0"/>
    <x v="0"/>
    <n v="1.66"/>
    <n v="87.8"/>
    <x v="0"/>
    <n v="2.2441787952616463E-2"/>
  </r>
  <r>
    <x v="1"/>
    <n v="7884"/>
    <s v="A6"/>
    <x v="11"/>
    <n v="8950"/>
    <n v="116000"/>
    <n v="200"/>
    <n v="47.099998474121094"/>
    <n v="3"/>
    <x v="1"/>
    <x v="0"/>
    <x v="0"/>
    <x v="0"/>
    <n v="0.9"/>
    <n v="115.6"/>
    <x v="0"/>
    <n v="0.28470489245064096"/>
  </r>
  <r>
    <x v="1"/>
    <n v="7885"/>
    <s v="RS5"/>
    <x v="5"/>
    <n v="25950"/>
    <n v="66000"/>
    <n v="555"/>
    <n v="26.899999618530273"/>
    <n v="4.1999998092651367"/>
    <x v="1"/>
    <x v="1"/>
    <x v="0"/>
    <x v="2"/>
    <n v="2.6"/>
    <n v="111"/>
    <x v="1"/>
    <n v="0.27234201129703467"/>
  </r>
  <r>
    <x v="1"/>
    <n v="7886"/>
    <s v="A4"/>
    <x v="4"/>
    <n v="18750"/>
    <n v="14000"/>
    <n v="145"/>
    <n v="51.400001525878906"/>
    <n v="1.3999999761581421"/>
    <x v="0"/>
    <x v="1"/>
    <x v="0"/>
    <x v="1"/>
    <n v="1.88"/>
    <n v="125"/>
    <x v="1"/>
    <n v="3.4046691596281549E-2"/>
  </r>
  <r>
    <x v="1"/>
    <n v="7887"/>
    <s v="A6"/>
    <x v="1"/>
    <n v="21000"/>
    <n v="44000"/>
    <n v="145"/>
    <n v="61.400001525878906"/>
    <n v="2"/>
    <x v="2"/>
    <x v="0"/>
    <x v="0"/>
    <x v="0"/>
    <n v="2.1"/>
    <n v="96.1"/>
    <x v="0"/>
    <n v="6.8866447799969713E-2"/>
  </r>
  <r>
    <x v="1"/>
    <n v="7888"/>
    <s v="S3"/>
    <x v="6"/>
    <n v="17500"/>
    <n v="63000"/>
    <n v="200"/>
    <n v="40.900001525878906"/>
    <n v="2"/>
    <x v="2"/>
    <x v="1"/>
    <x v="0"/>
    <x v="0"/>
    <n v="1.75"/>
    <n v="128"/>
    <x v="1"/>
    <n v="0.19716380682522996"/>
  </r>
  <r>
    <x v="1"/>
    <n v="7889"/>
    <s v="A4"/>
    <x v="0"/>
    <n v="15990"/>
    <n v="82000"/>
    <n v="30"/>
    <n v="62.799999237060547"/>
    <n v="2"/>
    <x v="2"/>
    <x v="0"/>
    <x v="0"/>
    <x v="0"/>
    <n v="1.6"/>
    <n v="87.8"/>
    <x v="0"/>
    <n v="0.11464331349468004"/>
  </r>
  <r>
    <x v="1"/>
    <n v="7890"/>
    <s v="A3"/>
    <x v="6"/>
    <n v="13700"/>
    <n v="49000"/>
    <n v="20"/>
    <n v="60.099998474121094"/>
    <n v="1.3999999761581421"/>
    <x v="0"/>
    <x v="1"/>
    <x v="0"/>
    <x v="1"/>
    <n v="1.37"/>
    <n v="128"/>
    <x v="1"/>
    <n v="0.10435940364791702"/>
  </r>
  <r>
    <x v="1"/>
    <n v="7891"/>
    <s v="A4"/>
    <x v="0"/>
    <n v="14950"/>
    <n v="22000"/>
    <n v="145"/>
    <n v="51.400001525878906"/>
    <n v="1.3999999761581421"/>
    <x v="0"/>
    <x v="1"/>
    <x v="0"/>
    <x v="1"/>
    <n v="1.5"/>
    <n v="109"/>
    <x v="1"/>
    <n v="4.6653695113076085E-2"/>
  </r>
  <r>
    <x v="1"/>
    <n v="7892"/>
    <s v="TT"/>
    <x v="11"/>
    <n v="10250"/>
    <n v="80000"/>
    <n v="145"/>
    <n v="53.299999237060547"/>
    <n v="2"/>
    <x v="0"/>
    <x v="0"/>
    <x v="0"/>
    <x v="0"/>
    <n v="1.03"/>
    <n v="115.6"/>
    <x v="0"/>
    <n v="0.17350844526034592"/>
  </r>
  <r>
    <x v="1"/>
    <n v="7893"/>
    <s v="Q3"/>
    <x v="7"/>
    <n v="32000"/>
    <n v="1500"/>
    <n v="145"/>
    <n v="31.399999618530273"/>
    <n v="0"/>
    <x v="1"/>
    <x v="1"/>
    <x v="0"/>
    <x v="0"/>
    <n v="3.2"/>
    <n v="114"/>
    <x v="1"/>
    <n v="5.4458599387716784E-3"/>
  </r>
  <r>
    <x v="1"/>
    <n v="7894"/>
    <s v="Q3"/>
    <x v="1"/>
    <n v="16000"/>
    <n v="41381"/>
    <n v="125"/>
    <n v="51.400001525878906"/>
    <n v="1.3999999761581421"/>
    <x v="0"/>
    <x v="1"/>
    <x v="0"/>
    <x v="1"/>
    <n v="1.6"/>
    <n v="118"/>
    <x v="1"/>
    <n v="9.4999180059197566E-2"/>
  </r>
  <r>
    <x v="1"/>
    <n v="7895"/>
    <s v="Q3"/>
    <x v="1"/>
    <n v="18000"/>
    <n v="21000"/>
    <n v="150"/>
    <n v="57.700000762939453"/>
    <n v="2"/>
    <x v="0"/>
    <x v="0"/>
    <x v="0"/>
    <x v="0"/>
    <n v="1.8"/>
    <n v="96.1"/>
    <x v="0"/>
    <n v="3.4975736105990134E-2"/>
  </r>
  <r>
    <x v="1"/>
    <n v="7896"/>
    <s v="A6"/>
    <x v="0"/>
    <n v="18990"/>
    <n v="41000"/>
    <n v="30"/>
    <n v="61.400001525878906"/>
    <n v="2"/>
    <x v="1"/>
    <x v="0"/>
    <x v="0"/>
    <x v="0"/>
    <n v="1.9"/>
    <n v="87.8"/>
    <x v="0"/>
    <n v="5.8628663038106835E-2"/>
  </r>
  <r>
    <x v="1"/>
    <n v="7897"/>
    <s v="Q2"/>
    <x v="1"/>
    <n v="24500"/>
    <n v="10681"/>
    <n v="150"/>
    <n v="44.799999237060547"/>
    <n v="2"/>
    <x v="1"/>
    <x v="1"/>
    <x v="0"/>
    <x v="0"/>
    <n v="2.4500000000000002"/>
    <n v="118"/>
    <x v="1"/>
    <n v="2.8132991550530562E-2"/>
  </r>
  <r>
    <x v="1"/>
    <n v="7898"/>
    <s v="A6"/>
    <x v="4"/>
    <n v="22000"/>
    <n v="16000"/>
    <n v="150"/>
    <n v="42.200000762939453"/>
    <n v="2"/>
    <x v="1"/>
    <x v="1"/>
    <x v="0"/>
    <x v="0"/>
    <n v="2.2000000000000002"/>
    <n v="125"/>
    <x v="1"/>
    <n v="4.7393364072078975E-2"/>
  </r>
  <r>
    <x v="1"/>
    <n v="7899"/>
    <s v="S3"/>
    <x v="0"/>
    <n v="21950"/>
    <n v="60000"/>
    <n v="205"/>
    <n v="40.900001525878906"/>
    <n v="2"/>
    <x v="1"/>
    <x v="1"/>
    <x v="0"/>
    <x v="0"/>
    <n v="2.2000000000000002"/>
    <n v="109"/>
    <x v="1"/>
    <n v="0.15990219452343801"/>
  </r>
  <r>
    <x v="1"/>
    <n v="7900"/>
    <s v="A1"/>
    <x v="5"/>
    <n v="11850"/>
    <n v="41000"/>
    <n v="30"/>
    <n v="55.400001525878906"/>
    <n v="1.3999999761581421"/>
    <x v="0"/>
    <x v="1"/>
    <x v="0"/>
    <x v="1"/>
    <n v="1.19"/>
    <n v="111"/>
    <x v="1"/>
    <n v="8.2148012177835392E-2"/>
  </r>
  <r>
    <x v="1"/>
    <n v="7901"/>
    <s v="A3"/>
    <x v="11"/>
    <n v="6500"/>
    <n v="74000"/>
    <n v="20"/>
    <n v="68.900001525878906"/>
    <n v="1.6000000238418579"/>
    <x v="0"/>
    <x v="0"/>
    <x v="0"/>
    <x v="1"/>
    <n v="0.65"/>
    <n v="115.6"/>
    <x v="0"/>
    <n v="0.12415674616185544"/>
  </r>
  <r>
    <x v="1"/>
    <n v="7902"/>
    <s v="A1"/>
    <x v="3"/>
    <n v="8990"/>
    <n v="70000"/>
    <n v="0"/>
    <n v="74.300003051757813"/>
    <n v="1.6000000238418579"/>
    <x v="0"/>
    <x v="0"/>
    <x v="0"/>
    <x v="1"/>
    <n v="0.9"/>
    <n v="116"/>
    <x v="0"/>
    <n v="0.10928667115051881"/>
  </r>
  <r>
    <x v="1"/>
    <n v="7903"/>
    <s v="A4"/>
    <x v="0"/>
    <n v="13750"/>
    <n v="47000"/>
    <n v="20"/>
    <n v="72.400001525878906"/>
    <n v="2"/>
    <x v="0"/>
    <x v="0"/>
    <x v="0"/>
    <x v="0"/>
    <n v="1.38"/>
    <n v="87.8"/>
    <x v="0"/>
    <n v="5.6997236367805515E-2"/>
  </r>
  <r>
    <x v="1"/>
    <n v="7904"/>
    <s v="A1"/>
    <x v="0"/>
    <n v="11250"/>
    <n v="23000"/>
    <n v="0"/>
    <n v="67.300003051757813"/>
    <n v="1"/>
    <x v="0"/>
    <x v="1"/>
    <x v="0"/>
    <x v="1"/>
    <n v="1.1299999999999999"/>
    <n v="109"/>
    <x v="1"/>
    <n v="3.7251112723902316E-2"/>
  </r>
  <r>
    <x v="1"/>
    <n v="7905"/>
    <s v="A1"/>
    <x v="4"/>
    <n v="13500"/>
    <n v="16000"/>
    <n v="150"/>
    <n v="67.300003051757813"/>
    <n v="1"/>
    <x v="0"/>
    <x v="1"/>
    <x v="0"/>
    <x v="1"/>
    <n v="1.35"/>
    <n v="125"/>
    <x v="1"/>
    <n v="2.9717680673236789E-2"/>
  </r>
  <r>
    <x v="1"/>
    <n v="7906"/>
    <s v="A4"/>
    <x v="0"/>
    <n v="15999"/>
    <n v="56000"/>
    <n v="30"/>
    <n v="67.300003051757813"/>
    <n v="2"/>
    <x v="1"/>
    <x v="0"/>
    <x v="0"/>
    <x v="0"/>
    <n v="1.6"/>
    <n v="87.8"/>
    <x v="0"/>
    <n v="7.3057946167085316E-2"/>
  </r>
  <r>
    <x v="1"/>
    <n v="7907"/>
    <s v="A3"/>
    <x v="0"/>
    <n v="14250"/>
    <n v="46000"/>
    <n v="20"/>
    <n v="60.099998474121094"/>
    <n v="1.3999999761581421"/>
    <x v="0"/>
    <x v="1"/>
    <x v="0"/>
    <x v="1"/>
    <n v="1.43"/>
    <n v="109"/>
    <x v="1"/>
    <n v="8.3427622750423452E-2"/>
  </r>
  <r>
    <x v="1"/>
    <n v="7908"/>
    <s v="A3"/>
    <x v="0"/>
    <n v="12990"/>
    <n v="51000"/>
    <n v="20"/>
    <n v="72.400001525878906"/>
    <n v="1.6000000238418579"/>
    <x v="0"/>
    <x v="0"/>
    <x v="0"/>
    <x v="1"/>
    <n v="1.3"/>
    <n v="87.8"/>
    <x v="0"/>
    <n v="6.1848064994852792E-2"/>
  </r>
  <r>
    <x v="1"/>
    <n v="7909"/>
    <s v="A6"/>
    <x v="1"/>
    <n v="19990"/>
    <n v="29000"/>
    <n v="145"/>
    <n v="61.400001525878906"/>
    <n v="2"/>
    <x v="1"/>
    <x v="0"/>
    <x v="0"/>
    <x v="0"/>
    <n v="2"/>
    <n v="96.1"/>
    <x v="0"/>
    <n v="4.5389249686343669E-2"/>
  </r>
  <r>
    <x v="1"/>
    <n v="7910"/>
    <s v="A3"/>
    <x v="0"/>
    <n v="20990"/>
    <n v="40000"/>
    <n v="160"/>
    <n v="44.099998474121094"/>
    <n v="2"/>
    <x v="1"/>
    <x v="1"/>
    <x v="0"/>
    <x v="0"/>
    <n v="2.1"/>
    <n v="109"/>
    <x v="1"/>
    <n v="9.8866216572740917E-2"/>
  </r>
  <r>
    <x v="1"/>
    <n v="7911"/>
    <s v="A3"/>
    <x v="5"/>
    <n v="10490"/>
    <n v="43000"/>
    <n v="30"/>
    <n v="58.900001525878906"/>
    <n v="1.3999999761581421"/>
    <x v="0"/>
    <x v="1"/>
    <x v="0"/>
    <x v="1"/>
    <n v="1.05"/>
    <n v="111"/>
    <x v="1"/>
    <n v="8.1035651550923751E-2"/>
  </r>
  <r>
    <x v="1"/>
    <n v="7912"/>
    <s v="A1"/>
    <x v="0"/>
    <n v="8490"/>
    <n v="27000"/>
    <n v="0"/>
    <n v="67.300003051757813"/>
    <n v="1"/>
    <x v="0"/>
    <x v="1"/>
    <x v="0"/>
    <x v="1"/>
    <n v="0.85"/>
    <n v="109"/>
    <x v="1"/>
    <n v="4.3729567110667937E-2"/>
  </r>
  <r>
    <x v="1"/>
    <n v="7913"/>
    <s v="A3"/>
    <x v="5"/>
    <n v="6990"/>
    <n v="84000"/>
    <n v="20"/>
    <n v="68.900001525878906"/>
    <n v="2"/>
    <x v="0"/>
    <x v="0"/>
    <x v="0"/>
    <x v="0"/>
    <n v="0.7"/>
    <n v="90.4"/>
    <x v="0"/>
    <n v="0.11021189886545703"/>
  </r>
  <r>
    <x v="1"/>
    <n v="7914"/>
    <s v="A1"/>
    <x v="6"/>
    <n v="6490"/>
    <n v="80000"/>
    <n v="20"/>
    <n v="68.900001525878906"/>
    <n v="2"/>
    <x v="0"/>
    <x v="0"/>
    <x v="0"/>
    <x v="0"/>
    <n v="0.65"/>
    <n v="107.8"/>
    <x v="0"/>
    <n v="0.12516690579115325"/>
  </r>
  <r>
    <x v="1"/>
    <n v="7915"/>
    <s v="A4"/>
    <x v="0"/>
    <n v="11490"/>
    <n v="54000"/>
    <n v="0"/>
    <n v="72.400001525878906"/>
    <n v="2"/>
    <x v="1"/>
    <x v="0"/>
    <x v="0"/>
    <x v="0"/>
    <n v="1.1499999999999999"/>
    <n v="87.8"/>
    <x v="0"/>
    <n v="6.5486186465138249E-2"/>
  </r>
  <r>
    <x v="1"/>
    <n v="7916"/>
    <s v="A1"/>
    <x v="0"/>
    <n v="10800"/>
    <n v="46000"/>
    <n v="0"/>
    <n v="67.300003051757813"/>
    <n v="1"/>
    <x v="0"/>
    <x v="1"/>
    <x v="0"/>
    <x v="1"/>
    <n v="1.08"/>
    <n v="109"/>
    <x v="1"/>
    <n v="7.4502225447804632E-2"/>
  </r>
  <r>
    <x v="1"/>
    <n v="7917"/>
    <s v="A1"/>
    <x v="5"/>
    <n v="12990"/>
    <n v="21000"/>
    <n v="30"/>
    <n v="55.400001525878906"/>
    <n v="1.3999999761581421"/>
    <x v="0"/>
    <x v="1"/>
    <x v="0"/>
    <x v="1"/>
    <n v="1.3"/>
    <n v="111"/>
    <x v="1"/>
    <n v="4.2075811115476668E-2"/>
  </r>
  <r>
    <x v="1"/>
    <n v="7918"/>
    <s v="A3"/>
    <x v="5"/>
    <n v="9400"/>
    <n v="66000"/>
    <n v="20"/>
    <n v="68.900001525878906"/>
    <n v="2"/>
    <x v="0"/>
    <x v="0"/>
    <x v="0"/>
    <x v="0"/>
    <n v="0.94"/>
    <n v="90.4"/>
    <x v="0"/>
    <n v="8.6595063394287658E-2"/>
  </r>
  <r>
    <x v="1"/>
    <n v="7919"/>
    <s v="A4"/>
    <x v="0"/>
    <n v="15490"/>
    <n v="31000"/>
    <n v="30"/>
    <n v="64.199996948242188"/>
    <n v="2"/>
    <x v="0"/>
    <x v="0"/>
    <x v="0"/>
    <x v="0"/>
    <n v="1.55"/>
    <n v="87.8"/>
    <x v="0"/>
    <n v="4.2395640644567405E-2"/>
  </r>
  <r>
    <x v="1"/>
    <n v="7920"/>
    <s v="A4"/>
    <x v="1"/>
    <n v="17999"/>
    <n v="17000"/>
    <n v="145"/>
    <n v="51.400001525878906"/>
    <n v="1.3999999761581421"/>
    <x v="0"/>
    <x v="1"/>
    <x v="0"/>
    <x v="1"/>
    <n v="1.8"/>
    <n v="118"/>
    <x v="1"/>
    <n v="3.9027236195509019E-2"/>
  </r>
  <r>
    <x v="1"/>
    <n v="7921"/>
    <s v="A4"/>
    <x v="0"/>
    <n v="14850"/>
    <n v="49000"/>
    <n v="30"/>
    <n v="64.199996948242188"/>
    <n v="2"/>
    <x v="0"/>
    <x v="0"/>
    <x v="0"/>
    <x v="0"/>
    <n v="1.49"/>
    <n v="87.8"/>
    <x v="0"/>
    <n v="6.7012464244638803E-2"/>
  </r>
  <r>
    <x v="1"/>
    <n v="7922"/>
    <s v="A1"/>
    <x v="5"/>
    <n v="11700"/>
    <n v="16000"/>
    <n v="30"/>
    <n v="55.400001525878906"/>
    <n v="1.3999999761581421"/>
    <x v="0"/>
    <x v="1"/>
    <x v="0"/>
    <x v="1"/>
    <n v="1.17"/>
    <n v="111"/>
    <x v="1"/>
    <n v="3.2057760849886985E-2"/>
  </r>
  <r>
    <x v="1"/>
    <n v="7923"/>
    <s v="A4"/>
    <x v="0"/>
    <n v="12990"/>
    <n v="45000"/>
    <n v="0"/>
    <n v="74.300003051757813"/>
    <n v="2"/>
    <x v="0"/>
    <x v="0"/>
    <x v="0"/>
    <x v="0"/>
    <n v="1.3"/>
    <n v="87.8"/>
    <x v="0"/>
    <n v="5.3176310063509827E-2"/>
  </r>
  <r>
    <x v="1"/>
    <n v="7924"/>
    <s v="A4"/>
    <x v="6"/>
    <n v="9990"/>
    <n v="77000"/>
    <n v="30"/>
    <n v="62.799999237060547"/>
    <n v="2"/>
    <x v="0"/>
    <x v="0"/>
    <x v="0"/>
    <x v="0"/>
    <n v="1"/>
    <n v="107.8"/>
    <x v="0"/>
    <n v="0.13217516084142747"/>
  </r>
  <r>
    <x v="1"/>
    <n v="7925"/>
    <s v="Q3"/>
    <x v="0"/>
    <n v="13490"/>
    <n v="32000"/>
    <n v="30"/>
    <n v="61.400001525878906"/>
    <n v="2"/>
    <x v="0"/>
    <x v="0"/>
    <x v="0"/>
    <x v="0"/>
    <n v="1.35"/>
    <n v="87.8"/>
    <x v="0"/>
    <n v="4.57589565175468E-2"/>
  </r>
  <r>
    <x v="1"/>
    <n v="7926"/>
    <s v="A7"/>
    <x v="6"/>
    <n v="16990"/>
    <n v="57000"/>
    <n v="200"/>
    <n v="48.700000762939453"/>
    <n v="3"/>
    <x v="1"/>
    <x v="0"/>
    <x v="0"/>
    <x v="0"/>
    <n v="1.7"/>
    <n v="107.8"/>
    <x v="0"/>
    <n v="0.1261724826229576"/>
  </r>
  <r>
    <x v="1"/>
    <n v="7927"/>
    <s v="A8"/>
    <x v="0"/>
    <n v="17990"/>
    <n v="70000"/>
    <n v="200"/>
    <n v="47.900001525878906"/>
    <n v="3"/>
    <x v="1"/>
    <x v="0"/>
    <x v="0"/>
    <x v="0"/>
    <n v="1.8"/>
    <n v="87.8"/>
    <x v="0"/>
    <n v="0.12830897294814289"/>
  </r>
  <r>
    <x v="1"/>
    <n v="7928"/>
    <s v="A4"/>
    <x v="1"/>
    <n v="18990"/>
    <n v="60000"/>
    <n v="145"/>
    <n v="64.199996948242188"/>
    <n v="2"/>
    <x v="1"/>
    <x v="0"/>
    <x v="0"/>
    <x v="0"/>
    <n v="1.9"/>
    <n v="96.1"/>
    <x v="0"/>
    <n v="8.9813088381429818E-2"/>
  </r>
  <r>
    <x v="1"/>
    <n v="7929"/>
    <s v="A6"/>
    <x v="1"/>
    <n v="17990"/>
    <n v="30000"/>
    <n v="145"/>
    <n v="61.400001525878906"/>
    <n v="2"/>
    <x v="0"/>
    <x v="0"/>
    <x v="0"/>
    <x v="0"/>
    <n v="1.8"/>
    <n v="96.1"/>
    <x v="0"/>
    <n v="4.6954396227252074E-2"/>
  </r>
  <r>
    <x v="1"/>
    <n v="7930"/>
    <s v="Q5"/>
    <x v="5"/>
    <n v="19990"/>
    <n v="43000"/>
    <n v="200"/>
    <n v="45.599998474121094"/>
    <n v="3"/>
    <x v="1"/>
    <x v="0"/>
    <x v="0"/>
    <x v="0"/>
    <n v="2"/>
    <n v="90.4"/>
    <x v="0"/>
    <n v="8.5245616887598449E-2"/>
  </r>
  <r>
    <x v="1"/>
    <n v="7931"/>
    <s v="A1"/>
    <x v="5"/>
    <n v="7490"/>
    <n v="37000"/>
    <n v="0"/>
    <n v="80.699996948242188"/>
    <n v="1.6000000238418579"/>
    <x v="0"/>
    <x v="0"/>
    <x v="0"/>
    <x v="1"/>
    <n v="0.75"/>
    <n v="90.4"/>
    <x v="0"/>
    <n v="4.1447337379023987E-2"/>
  </r>
  <r>
    <x v="1"/>
    <n v="7932"/>
    <s v="A3"/>
    <x v="5"/>
    <n v="11990"/>
    <n v="43000"/>
    <n v="20"/>
    <n v="60.099998474121094"/>
    <n v="1.3999999761581421"/>
    <x v="1"/>
    <x v="1"/>
    <x v="0"/>
    <x v="1"/>
    <n v="1.2"/>
    <n v="111"/>
    <x v="1"/>
    <n v="7.9417639287549094E-2"/>
  </r>
  <r>
    <x v="1"/>
    <n v="7933"/>
    <s v="A7"/>
    <x v="5"/>
    <n v="21990"/>
    <n v="47000"/>
    <n v="160"/>
    <n v="52.299999237060547"/>
    <n v="3"/>
    <x v="0"/>
    <x v="0"/>
    <x v="0"/>
    <x v="0"/>
    <n v="2.2000000000000002"/>
    <n v="90.4"/>
    <x v="0"/>
    <n v="8.123900692123219E-2"/>
  </r>
  <r>
    <x v="1"/>
    <n v="7934"/>
    <s v="A3"/>
    <x v="1"/>
    <n v="16490"/>
    <n v="24000"/>
    <n v="30"/>
    <n v="67.300003051757813"/>
    <n v="1.6000000238418579"/>
    <x v="0"/>
    <x v="0"/>
    <x v="0"/>
    <x v="1"/>
    <n v="1.65"/>
    <n v="96.1"/>
    <x v="0"/>
    <n v="3.4270429352376661E-2"/>
  </r>
  <r>
    <x v="1"/>
    <n v="7935"/>
    <s v="A6"/>
    <x v="5"/>
    <n v="13990"/>
    <n v="25000"/>
    <n v="30"/>
    <n v="65.699996948242188"/>
    <n v="2"/>
    <x v="0"/>
    <x v="0"/>
    <x v="0"/>
    <x v="0"/>
    <n v="1.4"/>
    <n v="90.4"/>
    <x v="0"/>
    <n v="3.4398783941807572E-2"/>
  </r>
  <r>
    <x v="1"/>
    <n v="7936"/>
    <s v="TT"/>
    <x v="0"/>
    <n v="16490"/>
    <n v="25000"/>
    <n v="30"/>
    <n v="62.799999237060547"/>
    <n v="2"/>
    <x v="0"/>
    <x v="0"/>
    <x v="0"/>
    <x v="0"/>
    <n v="1.65"/>
    <n v="87.8"/>
    <x v="0"/>
    <n v="3.4952229723987822E-2"/>
  </r>
  <r>
    <x v="1"/>
    <n v="7937"/>
    <s v="A5"/>
    <x v="5"/>
    <n v="15490"/>
    <n v="50000"/>
    <n v="145"/>
    <n v="54.299999237060547"/>
    <n v="2"/>
    <x v="1"/>
    <x v="0"/>
    <x v="0"/>
    <x v="0"/>
    <n v="1.55"/>
    <n v="90.4"/>
    <x v="0"/>
    <n v="8.3241253471602883E-2"/>
  </r>
  <r>
    <x v="1"/>
    <n v="7938"/>
    <s v="A3"/>
    <x v="5"/>
    <n v="8490"/>
    <n v="40000"/>
    <n v="20"/>
    <n v="68.900001525878906"/>
    <n v="2"/>
    <x v="0"/>
    <x v="0"/>
    <x v="0"/>
    <x v="0"/>
    <n v="0.85"/>
    <n v="90.4"/>
    <x v="0"/>
    <n v="5.2481856602598576E-2"/>
  </r>
  <r>
    <x v="1"/>
    <n v="7939"/>
    <s v="A3"/>
    <x v="5"/>
    <n v="8990"/>
    <n v="42000"/>
    <n v="20"/>
    <n v="68.900001525878906"/>
    <n v="2"/>
    <x v="0"/>
    <x v="0"/>
    <x v="0"/>
    <x v="0"/>
    <n v="0.9"/>
    <n v="90.4"/>
    <x v="0"/>
    <n v="5.5105949432728514E-2"/>
  </r>
  <r>
    <x v="1"/>
    <n v="7940"/>
    <s v="Q5"/>
    <x v="5"/>
    <n v="14990"/>
    <n v="55000"/>
    <n v="200"/>
    <n v="47.900001525878906"/>
    <n v="2"/>
    <x v="0"/>
    <x v="0"/>
    <x v="0"/>
    <x v="0"/>
    <n v="1.5"/>
    <n v="90.4"/>
    <x v="0"/>
    <n v="0.10379957915687707"/>
  </r>
  <r>
    <x v="1"/>
    <n v="7941"/>
    <s v="A6"/>
    <x v="6"/>
    <n v="14490"/>
    <n v="63000"/>
    <n v="200"/>
    <n v="47.900001525878906"/>
    <n v="3"/>
    <x v="1"/>
    <x v="0"/>
    <x v="0"/>
    <x v="0"/>
    <n v="1.45"/>
    <n v="107.8"/>
    <x v="0"/>
    <n v="0.1417828764855219"/>
  </r>
  <r>
    <x v="1"/>
    <n v="7942"/>
    <s v="A4"/>
    <x v="3"/>
    <n v="6990"/>
    <n v="89000"/>
    <n v="125"/>
    <n v="58.900001525878906"/>
    <n v="2"/>
    <x v="1"/>
    <x v="0"/>
    <x v="0"/>
    <x v="0"/>
    <n v="0.7"/>
    <n v="116"/>
    <x v="0"/>
    <n v="0.17528013128257633"/>
  </r>
  <r>
    <x v="1"/>
    <n v="7943"/>
    <s v="A1"/>
    <x v="6"/>
    <n v="5990"/>
    <n v="78000"/>
    <n v="0"/>
    <n v="74.300003051757813"/>
    <n v="1.6000000238418579"/>
    <x v="0"/>
    <x v="0"/>
    <x v="0"/>
    <x v="1"/>
    <n v="0.6"/>
    <n v="107.8"/>
    <x v="0"/>
    <n v="0.1131682322293131"/>
  </r>
  <r>
    <x v="1"/>
    <n v="7944"/>
    <s v="A6"/>
    <x v="0"/>
    <n v="19990"/>
    <n v="42000"/>
    <n v="145"/>
    <n v="54.299999237060547"/>
    <n v="3"/>
    <x v="1"/>
    <x v="0"/>
    <x v="0"/>
    <x v="0"/>
    <n v="2"/>
    <n v="87.8"/>
    <x v="0"/>
    <n v="6.7911603164133361E-2"/>
  </r>
  <r>
    <x v="1"/>
    <n v="7945"/>
    <s v="A4"/>
    <x v="0"/>
    <n v="13490"/>
    <n v="49000"/>
    <n v="0"/>
    <n v="74.300003051757813"/>
    <n v="2"/>
    <x v="0"/>
    <x v="0"/>
    <x v="0"/>
    <x v="0"/>
    <n v="1.35"/>
    <n v="87.8"/>
    <x v="0"/>
    <n v="5.7903093180266256E-2"/>
  </r>
  <r>
    <x v="1"/>
    <n v="7946"/>
    <s v="A1"/>
    <x v="1"/>
    <n v="8490"/>
    <n v="63000"/>
    <n v="145"/>
    <n v="76.300003051757813"/>
    <n v="1.6000000238418579"/>
    <x v="0"/>
    <x v="0"/>
    <x v="0"/>
    <x v="1"/>
    <n v="0.85"/>
    <n v="96.1"/>
    <x v="0"/>
    <n v="7.9348620679518048E-2"/>
  </r>
  <r>
    <x v="1"/>
    <n v="7947"/>
    <s v="A3"/>
    <x v="0"/>
    <n v="10490"/>
    <n v="33000"/>
    <n v="20"/>
    <n v="70.599998474121094"/>
    <n v="1.6000000238418579"/>
    <x v="0"/>
    <x v="0"/>
    <x v="0"/>
    <x v="1"/>
    <n v="1.05"/>
    <n v="87.8"/>
    <x v="0"/>
    <n v="4.1039660943648061E-2"/>
  </r>
  <r>
    <x v="1"/>
    <n v="7948"/>
    <s v="TT"/>
    <x v="0"/>
    <n v="17490"/>
    <n v="19000"/>
    <n v="145"/>
    <n v="47.099998474121094"/>
    <n v="1.7999999523162842"/>
    <x v="0"/>
    <x v="1"/>
    <x v="0"/>
    <x v="1"/>
    <n v="1.75"/>
    <n v="109"/>
    <x v="1"/>
    <n v="4.3970277432979168E-2"/>
  </r>
  <r>
    <x v="1"/>
    <n v="7949"/>
    <s v="A6"/>
    <x v="3"/>
    <n v="12750"/>
    <n v="70000"/>
    <n v="125"/>
    <n v="57.599998474121094"/>
    <n v="2"/>
    <x v="0"/>
    <x v="0"/>
    <x v="0"/>
    <x v="0"/>
    <n v="1.28"/>
    <n v="116"/>
    <x v="0"/>
    <n v="0.14097222595671086"/>
  </r>
  <r>
    <x v="1"/>
    <n v="7950"/>
    <s v="A4"/>
    <x v="1"/>
    <n v="13990"/>
    <n v="60000"/>
    <n v="145"/>
    <n v="68.900001525878906"/>
    <n v="2"/>
    <x v="0"/>
    <x v="0"/>
    <x v="0"/>
    <x v="0"/>
    <n v="1.4"/>
    <n v="96.1"/>
    <x v="0"/>
    <n v="8.3686500323723281E-2"/>
  </r>
  <r>
    <x v="1"/>
    <n v="7951"/>
    <s v="A1"/>
    <x v="9"/>
    <n v="5990"/>
    <n v="80000"/>
    <n v="0"/>
    <n v="74.300003051757813"/>
    <n v="1.6000000238418579"/>
    <x v="0"/>
    <x v="0"/>
    <x v="0"/>
    <x v="1"/>
    <n v="0.6"/>
    <n v="117.6"/>
    <x v="0"/>
    <n v="0.12662179829853215"/>
  </r>
  <r>
    <x v="1"/>
    <n v="7952"/>
    <s v="A7"/>
    <x v="5"/>
    <n v="16990"/>
    <n v="31000"/>
    <n v="125"/>
    <n v="58.900001525878906"/>
    <n v="3"/>
    <x v="1"/>
    <x v="0"/>
    <x v="0"/>
    <x v="0"/>
    <n v="1.7"/>
    <n v="90.4"/>
    <x v="0"/>
    <n v="4.7578946135828346E-2"/>
  </r>
  <r>
    <x v="1"/>
    <n v="7953"/>
    <s v="A5"/>
    <x v="5"/>
    <n v="15990"/>
    <n v="31000"/>
    <n v="125"/>
    <n v="57.599998474121094"/>
    <n v="2"/>
    <x v="0"/>
    <x v="0"/>
    <x v="0"/>
    <x v="0"/>
    <n v="1.6"/>
    <n v="90.4"/>
    <x v="0"/>
    <n v="4.8652779066636273E-2"/>
  </r>
  <r>
    <x v="1"/>
    <n v="7954"/>
    <s v="TT"/>
    <x v="5"/>
    <n v="16490"/>
    <n v="33000"/>
    <n v="145"/>
    <n v="47.099998474121094"/>
    <n v="2"/>
    <x v="0"/>
    <x v="1"/>
    <x v="0"/>
    <x v="0"/>
    <n v="1.65"/>
    <n v="111"/>
    <x v="1"/>
    <n v="7.7770703156447463E-2"/>
  </r>
  <r>
    <x v="1"/>
    <n v="7955"/>
    <s v="A3"/>
    <x v="0"/>
    <n v="15490"/>
    <n v="42000"/>
    <n v="30"/>
    <n v="58.900001525878906"/>
    <n v="1.3999999761581421"/>
    <x v="1"/>
    <x v="1"/>
    <x v="0"/>
    <x v="1"/>
    <n v="1.55"/>
    <n v="109"/>
    <x v="1"/>
    <n v="7.7724955541615112E-2"/>
  </r>
  <r>
    <x v="1"/>
    <n v="7956"/>
    <s v="A4"/>
    <x v="3"/>
    <n v="7990"/>
    <n v="81000"/>
    <n v="125"/>
    <n v="58.900001525878906"/>
    <n v="2"/>
    <x v="1"/>
    <x v="0"/>
    <x v="0"/>
    <x v="0"/>
    <n v="0.8"/>
    <n v="116"/>
    <x v="0"/>
    <n v="0.15952461386391778"/>
  </r>
  <r>
    <x v="1"/>
    <n v="7957"/>
    <s v="A1"/>
    <x v="5"/>
    <n v="9990"/>
    <n v="38000"/>
    <n v="0"/>
    <n v="80.699996948242188"/>
    <n v="1.6000000238418579"/>
    <x v="0"/>
    <x v="0"/>
    <x v="0"/>
    <x v="1"/>
    <n v="1"/>
    <n v="90.4"/>
    <x v="0"/>
    <n v="4.2567535686565176E-2"/>
  </r>
  <r>
    <x v="1"/>
    <n v="7958"/>
    <s v="A1"/>
    <x v="0"/>
    <n v="8490"/>
    <n v="29000"/>
    <n v="0"/>
    <n v="76.300003051757813"/>
    <n v="1.6000000238418579"/>
    <x v="0"/>
    <x v="0"/>
    <x v="0"/>
    <x v="1"/>
    <n v="0.85"/>
    <n v="87.8"/>
    <x v="0"/>
    <n v="3.337090299030257E-2"/>
  </r>
  <r>
    <x v="1"/>
    <n v="7959"/>
    <s v="A6"/>
    <x v="5"/>
    <n v="10990"/>
    <n v="70000"/>
    <n v="30"/>
    <n v="65.699996948242188"/>
    <n v="2"/>
    <x v="0"/>
    <x v="0"/>
    <x v="0"/>
    <x v="0"/>
    <n v="1.1000000000000001"/>
    <n v="90.4"/>
    <x v="0"/>
    <n v="9.6316595037061206E-2"/>
  </r>
  <r>
    <x v="1"/>
    <n v="7960"/>
    <s v="A3"/>
    <x v="5"/>
    <n v="11990"/>
    <n v="51000"/>
    <n v="30"/>
    <n v="67.300003051757813"/>
    <n v="1.6000000238418579"/>
    <x v="0"/>
    <x v="0"/>
    <x v="0"/>
    <x v="1"/>
    <n v="1.2"/>
    <n v="90.4"/>
    <x v="0"/>
    <n v="6.8505197487945438E-2"/>
  </r>
  <r>
    <x v="1"/>
    <n v="7961"/>
    <s v="A5"/>
    <x v="1"/>
    <n v="17490"/>
    <n v="28000"/>
    <n v="145"/>
    <n v="67.300003051757813"/>
    <n v="2"/>
    <x v="0"/>
    <x v="0"/>
    <x v="0"/>
    <x v="0"/>
    <n v="1.75"/>
    <n v="96.1"/>
    <x v="0"/>
    <n v="3.9982167577772773E-2"/>
  </r>
  <r>
    <x v="1"/>
    <n v="7962"/>
    <s v="A6"/>
    <x v="0"/>
    <n v="14490"/>
    <n v="68000"/>
    <n v="20"/>
    <n v="64.199996948242188"/>
    <n v="2"/>
    <x v="1"/>
    <x v="0"/>
    <x v="0"/>
    <x v="0"/>
    <n v="1.45"/>
    <n v="87.8"/>
    <x v="0"/>
    <n v="9.2996889155825282E-2"/>
  </r>
  <r>
    <x v="1"/>
    <n v="7963"/>
    <s v="A5"/>
    <x v="5"/>
    <n v="13990"/>
    <n v="55000"/>
    <n v="145"/>
    <n v="53.299999237060547"/>
    <n v="2"/>
    <x v="0"/>
    <x v="0"/>
    <x v="0"/>
    <x v="0"/>
    <n v="1.4"/>
    <n v="90.4"/>
    <x v="0"/>
    <n v="9.3283303399052761E-2"/>
  </r>
  <r>
    <x v="1"/>
    <n v="7964"/>
    <s v="TT"/>
    <x v="5"/>
    <n v="16490"/>
    <n v="46000"/>
    <n v="160"/>
    <n v="44.099998474121094"/>
    <n v="2"/>
    <x v="1"/>
    <x v="1"/>
    <x v="0"/>
    <x v="0"/>
    <n v="1.65"/>
    <n v="111"/>
    <x v="1"/>
    <n v="0.11578231693128788"/>
  </r>
  <r>
    <x v="1"/>
    <n v="7965"/>
    <s v="Q3"/>
    <x v="6"/>
    <n v="10490"/>
    <n v="47000"/>
    <n v="160"/>
    <n v="49.599998474121094"/>
    <n v="2"/>
    <x v="0"/>
    <x v="0"/>
    <x v="0"/>
    <x v="0"/>
    <n v="1.05"/>
    <n v="107.8"/>
    <x v="0"/>
    <n v="0.10214919669087308"/>
  </r>
  <r>
    <x v="1"/>
    <n v="7966"/>
    <s v="A1"/>
    <x v="0"/>
    <n v="8990"/>
    <n v="24000"/>
    <n v="30"/>
    <n v="57.599998474121094"/>
    <n v="1.3999999761581421"/>
    <x v="0"/>
    <x v="1"/>
    <x v="0"/>
    <x v="1"/>
    <n v="0.9"/>
    <n v="109"/>
    <x v="1"/>
    <n v="4.5416667869797492E-2"/>
  </r>
  <r>
    <x v="1"/>
    <n v="7967"/>
    <s v="A4"/>
    <x v="9"/>
    <n v="6990"/>
    <n v="87000"/>
    <n v="145"/>
    <n v="47.099998474121094"/>
    <n v="2"/>
    <x v="1"/>
    <x v="1"/>
    <x v="0"/>
    <x v="0"/>
    <n v="0.7"/>
    <n v="136"/>
    <x v="1"/>
    <n v="0.25121019922115378"/>
  </r>
  <r>
    <x v="1"/>
    <n v="7968"/>
    <s v="TT"/>
    <x v="5"/>
    <n v="17490"/>
    <n v="25000"/>
    <n v="200"/>
    <n v="42.799999237060547"/>
    <n v="2"/>
    <x v="1"/>
    <x v="1"/>
    <x v="0"/>
    <x v="0"/>
    <n v="1.75"/>
    <n v="111"/>
    <x v="1"/>
    <n v="6.4836449753885181E-2"/>
  </r>
  <r>
    <x v="1"/>
    <n v="7969"/>
    <s v="A3"/>
    <x v="10"/>
    <n v="4990"/>
    <n v="94000"/>
    <n v="200"/>
    <n v="40.900001525878906"/>
    <n v="1.6000000238418579"/>
    <x v="0"/>
    <x v="1"/>
    <x v="0"/>
    <x v="1"/>
    <n v="0.5"/>
    <n v="117"/>
    <x v="1"/>
    <n v="0.26889974546923107"/>
  </r>
  <r>
    <x v="1"/>
    <n v="7970"/>
    <s v="A3"/>
    <x v="6"/>
    <n v="7490"/>
    <n v="44000"/>
    <n v="0"/>
    <n v="74.300003051757813"/>
    <n v="1.6000000238418579"/>
    <x v="0"/>
    <x v="0"/>
    <x v="0"/>
    <x v="1"/>
    <n v="0.75"/>
    <n v="107.8"/>
    <x v="0"/>
    <n v="6.3838489975509949E-2"/>
  </r>
  <r>
    <x v="1"/>
    <n v="7971"/>
    <s v="A4"/>
    <x v="6"/>
    <n v="11490"/>
    <n v="52000"/>
    <n v="30"/>
    <n v="61.400001525878906"/>
    <n v="2"/>
    <x v="0"/>
    <x v="0"/>
    <x v="0"/>
    <x v="0"/>
    <n v="1.1499999999999999"/>
    <n v="107.8"/>
    <x v="0"/>
    <n v="9.1296414669262652E-2"/>
  </r>
  <r>
    <x v="1"/>
    <n v="7972"/>
    <s v="A3"/>
    <x v="5"/>
    <n v="13990"/>
    <n v="39000"/>
    <n v="30"/>
    <n v="57.599998474121094"/>
    <n v="1.3999999761581421"/>
    <x v="0"/>
    <x v="1"/>
    <x v="0"/>
    <x v="1"/>
    <n v="1.4"/>
    <n v="111"/>
    <x v="1"/>
    <n v="7.5156251990960751E-2"/>
  </r>
  <r>
    <x v="1"/>
    <n v="7973"/>
    <s v="A1"/>
    <x v="5"/>
    <n v="9490"/>
    <n v="35000"/>
    <n v="30"/>
    <n v="56.5"/>
    <n v="1.3999999761581421"/>
    <x v="0"/>
    <x v="1"/>
    <x v="0"/>
    <x v="1"/>
    <n v="0.95"/>
    <n v="111"/>
    <x v="1"/>
    <n v="6.8761061946902652E-2"/>
  </r>
  <r>
    <x v="1"/>
    <n v="7974"/>
    <s v="A1"/>
    <x v="3"/>
    <n v="6490"/>
    <n v="69000"/>
    <n v="0"/>
    <n v="74.300003051757813"/>
    <n v="1.6000000238418579"/>
    <x v="0"/>
    <x v="0"/>
    <x v="0"/>
    <x v="1"/>
    <n v="0.65"/>
    <n v="116"/>
    <x v="0"/>
    <n v="0.10772543299122568"/>
  </r>
  <r>
    <x v="1"/>
    <n v="7975"/>
    <s v="A4"/>
    <x v="6"/>
    <n v="9499"/>
    <n v="49792"/>
    <n v="30"/>
    <n v="64.199996948242188"/>
    <n v="2"/>
    <x v="0"/>
    <x v="0"/>
    <x v="0"/>
    <x v="0"/>
    <n v="0.95"/>
    <n v="107.8"/>
    <x v="0"/>
    <n v="8.3607131700135784E-2"/>
  </r>
  <r>
    <x v="1"/>
    <n v="7976"/>
    <s v="A1"/>
    <x v="0"/>
    <n v="11990"/>
    <n v="43000"/>
    <n v="30"/>
    <n v="58.900001525878906"/>
    <n v="1.3999999761581421"/>
    <x v="0"/>
    <x v="1"/>
    <x v="0"/>
    <x v="1"/>
    <n v="1.2"/>
    <n v="109"/>
    <x v="1"/>
    <n v="7.9575549721177377E-2"/>
  </r>
  <r>
    <x v="1"/>
    <n v="7977"/>
    <s v="TT"/>
    <x v="0"/>
    <n v="11990"/>
    <n v="83000"/>
    <n v="30"/>
    <n v="62.799999237060547"/>
    <n v="2"/>
    <x v="0"/>
    <x v="0"/>
    <x v="0"/>
    <x v="0"/>
    <n v="1.2"/>
    <n v="87.8"/>
    <x v="0"/>
    <n v="0.11604140268363956"/>
  </r>
  <r>
    <x v="1"/>
    <n v="7978"/>
    <s v="A6"/>
    <x v="2"/>
    <n v="25990"/>
    <n v="18000"/>
    <n v="145"/>
    <n v="47.900001525878906"/>
    <n v="2"/>
    <x v="1"/>
    <x v="0"/>
    <x v="0"/>
    <x v="0"/>
    <n v="2.6"/>
    <n v="104.8"/>
    <x v="0"/>
    <n v="3.9382044674483689E-2"/>
  </r>
  <r>
    <x v="1"/>
    <n v="7979"/>
    <s v="A3"/>
    <x v="5"/>
    <n v="12490"/>
    <n v="59000"/>
    <n v="20"/>
    <n v="67.300003051757813"/>
    <n v="2"/>
    <x v="0"/>
    <x v="0"/>
    <x v="0"/>
    <x v="0"/>
    <n v="1.25"/>
    <n v="90.4"/>
    <x v="0"/>
    <n v="7.9251110819387863E-2"/>
  </r>
  <r>
    <x v="1"/>
    <n v="7980"/>
    <s v="A4"/>
    <x v="0"/>
    <n v="11990"/>
    <n v="70000"/>
    <n v="20"/>
    <n v="70.599998474121094"/>
    <n v="2"/>
    <x v="0"/>
    <x v="0"/>
    <x v="0"/>
    <x v="0"/>
    <n v="1.2"/>
    <n v="87.8"/>
    <x v="0"/>
    <n v="8.7053826244101948E-2"/>
  </r>
  <r>
    <x v="1"/>
    <n v="7981"/>
    <s v="A6"/>
    <x v="0"/>
    <n v="16990"/>
    <n v="34000"/>
    <n v="30"/>
    <n v="61.400001525878906"/>
    <n v="2"/>
    <x v="1"/>
    <x v="0"/>
    <x v="0"/>
    <x v="0"/>
    <n v="1.7"/>
    <n v="87.8"/>
    <x v="0"/>
    <n v="4.8618891299893476E-2"/>
  </r>
  <r>
    <x v="1"/>
    <n v="7982"/>
    <s v="Q3"/>
    <x v="0"/>
    <n v="16449"/>
    <n v="23855"/>
    <n v="145"/>
    <n v="47.900001525878906"/>
    <n v="1.3999999761581421"/>
    <x v="1"/>
    <x v="1"/>
    <x v="0"/>
    <x v="1"/>
    <n v="1.64"/>
    <n v="109"/>
    <x v="1"/>
    <n v="5.4283818730051482E-2"/>
  </r>
  <r>
    <x v="1"/>
    <n v="7983"/>
    <s v="A5"/>
    <x v="3"/>
    <n v="16999"/>
    <n v="48437"/>
    <n v="300"/>
    <n v="34.900001525878906"/>
    <n v="3"/>
    <x v="1"/>
    <x v="1"/>
    <x v="0"/>
    <x v="0"/>
    <n v="1.7"/>
    <n v="134"/>
    <x v="1"/>
    <n v="0.18597586579436531"/>
  </r>
  <r>
    <x v="1"/>
    <n v="7984"/>
    <s v="A1"/>
    <x v="0"/>
    <n v="13999"/>
    <n v="10104"/>
    <n v="30"/>
    <n v="57.599998474121094"/>
    <n v="1.3999999761581421"/>
    <x v="1"/>
    <x v="1"/>
    <x v="0"/>
    <x v="1"/>
    <n v="1.4"/>
    <n v="109"/>
    <x v="1"/>
    <n v="1.9120417173184745E-2"/>
  </r>
  <r>
    <x v="1"/>
    <n v="7985"/>
    <s v="A3"/>
    <x v="0"/>
    <n v="10399"/>
    <n v="67277"/>
    <n v="0"/>
    <n v="74.300003051757813"/>
    <n v="1.6000000238418579"/>
    <x v="0"/>
    <x v="0"/>
    <x v="0"/>
    <x v="1"/>
    <n v="1.04"/>
    <n v="87.8"/>
    <x v="0"/>
    <n v="7.950094693650557E-2"/>
  </r>
  <r>
    <x v="1"/>
    <n v="7986"/>
    <s v="A5"/>
    <x v="6"/>
    <n v="12850"/>
    <n v="95000"/>
    <n v="30"/>
    <n v="61.400001525878906"/>
    <n v="2"/>
    <x v="0"/>
    <x v="0"/>
    <x v="0"/>
    <x v="0"/>
    <n v="1.29"/>
    <n v="107.8"/>
    <x v="0"/>
    <n v="0.16679152679961445"/>
  </r>
  <r>
    <x v="1"/>
    <n v="7987"/>
    <s v="A4"/>
    <x v="9"/>
    <n v="9500"/>
    <n v="62000"/>
    <n v="30"/>
    <n v="65.699996948242188"/>
    <n v="2"/>
    <x v="0"/>
    <x v="0"/>
    <x v="0"/>
    <x v="0"/>
    <n v="0.95"/>
    <n v="117.6"/>
    <x v="0"/>
    <n v="0.11097717410464929"/>
  </r>
  <r>
    <x v="1"/>
    <n v="7988"/>
    <s v="Q7"/>
    <x v="5"/>
    <n v="20990"/>
    <n v="74000"/>
    <n v="300"/>
    <n v="38.200000762939453"/>
    <n v="3"/>
    <x v="1"/>
    <x v="0"/>
    <x v="0"/>
    <x v="0"/>
    <n v="2.1"/>
    <n v="90.4"/>
    <x v="0"/>
    <n v="0.17512041535062109"/>
  </r>
  <r>
    <x v="1"/>
    <n v="7989"/>
    <s v="A3"/>
    <x v="5"/>
    <n v="19990"/>
    <n v="31000"/>
    <n v="200"/>
    <n v="40.400001525878906"/>
    <n v="2"/>
    <x v="1"/>
    <x v="1"/>
    <x v="0"/>
    <x v="0"/>
    <n v="2"/>
    <n v="111"/>
    <x v="1"/>
    <n v="8.5173264109799821E-2"/>
  </r>
  <r>
    <x v="1"/>
    <n v="7990"/>
    <s v="A4"/>
    <x v="0"/>
    <n v="15674"/>
    <n v="24828"/>
    <n v="125"/>
    <n v="49.599998474121094"/>
    <n v="2"/>
    <x v="0"/>
    <x v="1"/>
    <x v="0"/>
    <x v="0"/>
    <n v="1.57"/>
    <n v="109"/>
    <x v="1"/>
    <n v="5.4561533936578505E-2"/>
  </r>
  <r>
    <x v="1"/>
    <n v="7991"/>
    <s v="Q5"/>
    <x v="0"/>
    <n v="19975"/>
    <n v="29808"/>
    <n v="200"/>
    <n v="47.099998474121094"/>
    <n v="2"/>
    <x v="1"/>
    <x v="0"/>
    <x v="0"/>
    <x v="0"/>
    <n v="2"/>
    <n v="87.8"/>
    <x v="0"/>
    <n v="5.556565785109268E-2"/>
  </r>
  <r>
    <x v="1"/>
    <n v="7992"/>
    <s v="A1"/>
    <x v="5"/>
    <n v="12096"/>
    <n v="28974"/>
    <n v="30"/>
    <n v="56.5"/>
    <n v="1.3999999761581421"/>
    <x v="0"/>
    <x v="1"/>
    <x v="0"/>
    <x v="1"/>
    <n v="1.21"/>
    <n v="111"/>
    <x v="1"/>
    <n v="5.692237168141593E-2"/>
  </r>
  <r>
    <x v="1"/>
    <n v="7993"/>
    <s v="Q2"/>
    <x v="1"/>
    <n v="18860"/>
    <n v="12343"/>
    <n v="145"/>
    <n v="50.400001525878906"/>
    <n v="1.3999999761581421"/>
    <x v="0"/>
    <x v="1"/>
    <x v="0"/>
    <x v="1"/>
    <n v="1.89"/>
    <n v="118"/>
    <x v="1"/>
    <n v="2.8898292775886996E-2"/>
  </r>
  <r>
    <x v="1"/>
    <n v="7994"/>
    <s v="A6"/>
    <x v="0"/>
    <n v="18999"/>
    <n v="35784"/>
    <n v="30"/>
    <n v="61.400001525878906"/>
    <n v="3"/>
    <x v="1"/>
    <x v="0"/>
    <x v="0"/>
    <x v="0"/>
    <n v="1.9"/>
    <n v="87.8"/>
    <x v="0"/>
    <n v="5.1169953125746702E-2"/>
  </r>
  <r>
    <x v="1"/>
    <n v="7995"/>
    <s v="A6"/>
    <x v="0"/>
    <n v="19999"/>
    <n v="33881"/>
    <n v="30"/>
    <n v="61.400001525878906"/>
    <n v="2"/>
    <x v="1"/>
    <x v="0"/>
    <x v="0"/>
    <x v="0"/>
    <n v="2"/>
    <n v="87.8"/>
    <x v="0"/>
    <n v="4.8448725180343842E-2"/>
  </r>
  <r>
    <x v="1"/>
    <n v="7996"/>
    <s v="A5"/>
    <x v="4"/>
    <n v="22999"/>
    <n v="11744"/>
    <n v="145"/>
    <n v="61.400001525878906"/>
    <n v="2"/>
    <x v="1"/>
    <x v="0"/>
    <x v="0"/>
    <x v="0"/>
    <n v="2.2999999999999998"/>
    <n v="105.1"/>
    <x v="0"/>
    <n v="2.0102514158403868E-2"/>
  </r>
  <r>
    <x v="1"/>
    <n v="7997"/>
    <s v="Q3"/>
    <x v="0"/>
    <n v="15999"/>
    <n v="33439"/>
    <n v="30"/>
    <n v="62.799999237060547"/>
    <n v="2"/>
    <x v="0"/>
    <x v="0"/>
    <x v="0"/>
    <x v="0"/>
    <n v="1.6"/>
    <n v="87.8"/>
    <x v="0"/>
    <n v="4.6750704389617141E-2"/>
  </r>
  <r>
    <x v="1"/>
    <n v="7998"/>
    <s v="A1"/>
    <x v="0"/>
    <n v="9799"/>
    <n v="56637"/>
    <n v="0"/>
    <n v="76.300003051757813"/>
    <n v="1.6000000238418579"/>
    <x v="0"/>
    <x v="0"/>
    <x v="0"/>
    <x v="1"/>
    <n v="0.98"/>
    <n v="87.8"/>
    <x v="0"/>
    <n v="6.5173373540060919E-2"/>
  </r>
  <r>
    <x v="1"/>
    <n v="7999"/>
    <s v="A6"/>
    <x v="1"/>
    <n v="19999"/>
    <n v="46317"/>
    <n v="145"/>
    <n v="58.900001525878906"/>
    <n v="2"/>
    <x v="1"/>
    <x v="0"/>
    <x v="0"/>
    <x v="0"/>
    <n v="2"/>
    <n v="96.1"/>
    <x v="0"/>
    <n v="7.5569840147530987E-2"/>
  </r>
  <r>
    <x v="1"/>
    <n v="8000"/>
    <s v="A4"/>
    <x v="1"/>
    <n v="16321"/>
    <n v="31209"/>
    <n v="145"/>
    <n v="70.599998474121094"/>
    <n v="2"/>
    <x v="1"/>
    <x v="0"/>
    <x v="0"/>
    <x v="0"/>
    <n v="1.63"/>
    <n v="96.1"/>
    <x v="0"/>
    <n v="4.2481373439397049E-2"/>
  </r>
  <r>
    <x v="1"/>
    <n v="8001"/>
    <s v="A3"/>
    <x v="0"/>
    <n v="13499"/>
    <n v="26203"/>
    <n v="20"/>
    <n v="60.099998474121094"/>
    <n v="1"/>
    <x v="0"/>
    <x v="1"/>
    <x v="0"/>
    <x v="1"/>
    <n v="1.35"/>
    <n v="109"/>
    <x v="1"/>
    <n v="4.7522913020203172E-2"/>
  </r>
  <r>
    <x v="1"/>
    <n v="8002"/>
    <s v="Q3"/>
    <x v="0"/>
    <n v="14749"/>
    <n v="69629"/>
    <n v="30"/>
    <n v="60.099998474121094"/>
    <n v="2"/>
    <x v="0"/>
    <x v="0"/>
    <x v="0"/>
    <x v="0"/>
    <n v="1.47"/>
    <n v="87.8"/>
    <x v="0"/>
    <n v="0.10172090441287492"/>
  </r>
  <r>
    <x v="1"/>
    <n v="8003"/>
    <s v="A1"/>
    <x v="5"/>
    <n v="11225"/>
    <n v="37553"/>
    <n v="30"/>
    <n v="57.599998474121094"/>
    <n v="1.3999999761581421"/>
    <x v="1"/>
    <x v="1"/>
    <x v="0"/>
    <x v="1"/>
    <n v="1.1200000000000001"/>
    <n v="111"/>
    <x v="1"/>
    <n v="7.2367762333757676E-2"/>
  </r>
  <r>
    <x v="1"/>
    <n v="8004"/>
    <s v="A6"/>
    <x v="0"/>
    <n v="17336"/>
    <n v="62118"/>
    <n v="145"/>
    <n v="56.5"/>
    <n v="2"/>
    <x v="1"/>
    <x v="0"/>
    <x v="0"/>
    <x v="0"/>
    <n v="1.73"/>
    <n v="87.8"/>
    <x v="0"/>
    <n v="9.6530272566371672E-2"/>
  </r>
  <r>
    <x v="1"/>
    <n v="8005"/>
    <s v="A4"/>
    <x v="1"/>
    <n v="16036"/>
    <n v="41982"/>
    <n v="145"/>
    <n v="70.599998474121094"/>
    <n v="2"/>
    <x v="1"/>
    <x v="0"/>
    <x v="0"/>
    <x v="0"/>
    <n v="1.6"/>
    <n v="96.1"/>
    <x v="0"/>
    <n v="5.7145471490043474E-2"/>
  </r>
  <r>
    <x v="1"/>
    <n v="8006"/>
    <s v="A1"/>
    <x v="1"/>
    <n v="17935"/>
    <n v="36472"/>
    <n v="145"/>
    <n v="40.400001525878906"/>
    <n v="2"/>
    <x v="0"/>
    <x v="1"/>
    <x v="0"/>
    <x v="0"/>
    <n v="1.79"/>
    <n v="118"/>
    <x v="1"/>
    <n v="0.10652712468941851"/>
  </r>
  <r>
    <x v="1"/>
    <n v="8007"/>
    <s v="A3"/>
    <x v="5"/>
    <n v="10990"/>
    <n v="70000"/>
    <n v="30"/>
    <n v="57.599998474121094"/>
    <n v="1.3999999761581421"/>
    <x v="1"/>
    <x v="1"/>
    <x v="0"/>
    <x v="1"/>
    <n v="1.1000000000000001"/>
    <n v="111"/>
    <x v="1"/>
    <n v="0.13489583690685264"/>
  </r>
  <r>
    <x v="1"/>
    <n v="8008"/>
    <s v="A3"/>
    <x v="5"/>
    <n v="6990"/>
    <n v="79000"/>
    <n v="20"/>
    <n v="70.599998474121094"/>
    <n v="1.6000000238418579"/>
    <x v="0"/>
    <x v="0"/>
    <x v="0"/>
    <x v="1"/>
    <n v="0.7"/>
    <n v="90.4"/>
    <x v="0"/>
    <n v="0.1011558095517212"/>
  </r>
  <r>
    <x v="1"/>
    <n v="8009"/>
    <s v="A3"/>
    <x v="5"/>
    <n v="8990"/>
    <n v="49000"/>
    <n v="0"/>
    <n v="83.099998474121094"/>
    <n v="1.6000000238418579"/>
    <x v="0"/>
    <x v="0"/>
    <x v="0"/>
    <x v="1"/>
    <n v="0.9"/>
    <n v="90.4"/>
    <x v="0"/>
    <n v="5.3304453445681604E-2"/>
  </r>
  <r>
    <x v="1"/>
    <n v="8010"/>
    <s v="A5"/>
    <x v="3"/>
    <n v="12490"/>
    <n v="54000"/>
    <n v="160"/>
    <n v="39.200000762939453"/>
    <n v="2"/>
    <x v="1"/>
    <x v="1"/>
    <x v="0"/>
    <x v="0"/>
    <n v="1.25"/>
    <n v="134"/>
    <x v="1"/>
    <n v="0.18459183314203081"/>
  </r>
  <r>
    <x v="1"/>
    <n v="8011"/>
    <s v="Q7"/>
    <x v="3"/>
    <n v="19990"/>
    <n v="48000"/>
    <n v="300"/>
    <n v="38.200000762939453"/>
    <n v="3"/>
    <x v="1"/>
    <x v="0"/>
    <x v="0"/>
    <x v="0"/>
    <n v="2"/>
    <n v="116"/>
    <x v="0"/>
    <n v="0.14575915939252845"/>
  </r>
  <r>
    <x v="1"/>
    <n v="8012"/>
    <s v="Q7"/>
    <x v="0"/>
    <n v="28990"/>
    <n v="53000"/>
    <n v="200"/>
    <n v="47.900001525878906"/>
    <n v="3"/>
    <x v="1"/>
    <x v="0"/>
    <x v="0"/>
    <x v="0"/>
    <n v="2.9"/>
    <n v="87.8"/>
    <x v="0"/>
    <n v="9.7148222375022478E-2"/>
  </r>
  <r>
    <x v="1"/>
    <n v="8013"/>
    <s v="A3"/>
    <x v="5"/>
    <n v="10990"/>
    <n v="37000"/>
    <n v="0"/>
    <n v="74.300003051757813"/>
    <n v="1.6000000238418579"/>
    <x v="0"/>
    <x v="0"/>
    <x v="0"/>
    <x v="1"/>
    <n v="1.1000000000000001"/>
    <n v="90.4"/>
    <x v="0"/>
    <n v="4.5017494786238337E-2"/>
  </r>
  <r>
    <x v="1"/>
    <n v="8014"/>
    <s v="A1"/>
    <x v="5"/>
    <n v="11217"/>
    <n v="54802"/>
    <n v="30"/>
    <n v="55.400001525878906"/>
    <n v="1.3999999761581421"/>
    <x v="0"/>
    <x v="1"/>
    <x v="0"/>
    <x v="1"/>
    <n v="1.1200000000000001"/>
    <n v="111"/>
    <x v="1"/>
    <n v="0.10980183813096915"/>
  </r>
  <r>
    <x v="1"/>
    <n v="8015"/>
    <s v="A3"/>
    <x v="6"/>
    <n v="9284"/>
    <n v="52561"/>
    <n v="20"/>
    <n v="68.900001525878906"/>
    <n v="2"/>
    <x v="0"/>
    <x v="0"/>
    <x v="0"/>
    <x v="0"/>
    <n v="0.93"/>
    <n v="107.8"/>
    <x v="0"/>
    <n v="8.223622169111007E-2"/>
  </r>
  <r>
    <x v="1"/>
    <n v="8016"/>
    <s v="TT"/>
    <x v="0"/>
    <n v="14919"/>
    <n v="37352"/>
    <n v="30"/>
    <n v="62.799999237060547"/>
    <n v="2"/>
    <x v="0"/>
    <x v="0"/>
    <x v="0"/>
    <x v="0"/>
    <n v="1.49"/>
    <n v="87.8"/>
    <x v="0"/>
    <n v="5.222142738601572E-2"/>
  </r>
  <r>
    <x v="1"/>
    <n v="8017"/>
    <s v="A4"/>
    <x v="0"/>
    <n v="18303"/>
    <n v="31817"/>
    <n v="30"/>
    <n v="65.699996948242188"/>
    <n v="2"/>
    <x v="1"/>
    <x v="0"/>
    <x v="0"/>
    <x v="0"/>
    <n v="1.83"/>
    <n v="87.8"/>
    <x v="0"/>
    <n v="4.2519524045042466E-2"/>
  </r>
  <r>
    <x v="1"/>
    <n v="8018"/>
    <s v="A1"/>
    <x v="1"/>
    <n v="11842"/>
    <n v="41427"/>
    <n v="0"/>
    <n v="76.300003051757813"/>
    <n v="1.6000000238418579"/>
    <x v="0"/>
    <x v="0"/>
    <x v="0"/>
    <x v="1"/>
    <n v="1.18"/>
    <n v="96.1"/>
    <x v="0"/>
    <n v="5.2177385855403074E-2"/>
  </r>
  <r>
    <x v="1"/>
    <n v="8019"/>
    <s v="A4"/>
    <x v="0"/>
    <n v="12454"/>
    <n v="27403"/>
    <n v="125"/>
    <n v="53.299999237060547"/>
    <n v="1.3999999761581421"/>
    <x v="0"/>
    <x v="1"/>
    <x v="0"/>
    <x v="1"/>
    <n v="1.25"/>
    <n v="109"/>
    <x v="1"/>
    <n v="5.6039906993528253E-2"/>
  </r>
  <r>
    <x v="1"/>
    <n v="8020"/>
    <s v="A1"/>
    <x v="9"/>
    <n v="8999"/>
    <n v="40572"/>
    <n v="125"/>
    <n v="53.299999237060547"/>
    <n v="1.3999999761581421"/>
    <x v="0"/>
    <x v="1"/>
    <x v="0"/>
    <x v="1"/>
    <n v="0.9"/>
    <n v="136"/>
    <x v="1"/>
    <n v="0.10352330354562875"/>
  </r>
  <r>
    <x v="1"/>
    <n v="8021"/>
    <s v="Q3"/>
    <x v="1"/>
    <n v="22249"/>
    <n v="21236"/>
    <n v="200"/>
    <n v="42.200000762939453"/>
    <n v="2"/>
    <x v="1"/>
    <x v="1"/>
    <x v="0"/>
    <x v="0"/>
    <n v="2.2200000000000002"/>
    <n v="118"/>
    <x v="1"/>
    <n v="5.9380283286645477E-2"/>
  </r>
  <r>
    <x v="1"/>
    <n v="8022"/>
    <s v="Q3"/>
    <x v="1"/>
    <n v="16449"/>
    <n v="33952"/>
    <n v="125"/>
    <n v="51.400001525878906"/>
    <n v="1.3999999761581421"/>
    <x v="0"/>
    <x v="1"/>
    <x v="0"/>
    <x v="1"/>
    <n v="1.64"/>
    <n v="118"/>
    <x v="1"/>
    <n v="7.7944277841760126E-2"/>
  </r>
  <r>
    <x v="1"/>
    <n v="8023"/>
    <s v="Q3"/>
    <x v="1"/>
    <n v="17499"/>
    <n v="34692"/>
    <n v="145"/>
    <n v="47.900001525878906"/>
    <n v="1.3999999761581421"/>
    <x v="1"/>
    <x v="1"/>
    <x v="0"/>
    <x v="1"/>
    <n v="1.75"/>
    <n v="118"/>
    <x v="1"/>
    <n v="8.5462544250407238E-2"/>
  </r>
  <r>
    <x v="1"/>
    <n v="8024"/>
    <s v="Q5"/>
    <x v="6"/>
    <n v="21500"/>
    <n v="57924"/>
    <n v="260"/>
    <n v="41.5"/>
    <n v="3"/>
    <x v="1"/>
    <x v="0"/>
    <x v="0"/>
    <x v="0"/>
    <n v="2.15"/>
    <n v="107.8"/>
    <x v="0"/>
    <n v="0.15046282409638553"/>
  </r>
  <r>
    <x v="1"/>
    <n v="8025"/>
    <s v="A3"/>
    <x v="5"/>
    <n v="19999"/>
    <n v="26670"/>
    <n v="200"/>
    <n v="40.900001525878906"/>
    <n v="2"/>
    <x v="1"/>
    <x v="1"/>
    <x v="0"/>
    <x v="0"/>
    <n v="2"/>
    <n v="111"/>
    <x v="1"/>
    <n v="7.2380681896230911E-2"/>
  </r>
  <r>
    <x v="1"/>
    <n v="8026"/>
    <s v="Q3"/>
    <x v="1"/>
    <n v="15749"/>
    <n v="41767"/>
    <n v="145"/>
    <n v="51.400001525878906"/>
    <n v="1.3999999761581421"/>
    <x v="0"/>
    <x v="1"/>
    <x v="0"/>
    <x v="1"/>
    <n v="1.57"/>
    <n v="118"/>
    <x v="1"/>
    <n v="9.5885327892813246E-2"/>
  </r>
  <r>
    <x v="1"/>
    <n v="8027"/>
    <s v="A5"/>
    <x v="1"/>
    <n v="17599"/>
    <n v="44934"/>
    <n v="30"/>
    <n v="67.300003051757813"/>
    <n v="2"/>
    <x v="0"/>
    <x v="0"/>
    <x v="0"/>
    <x v="0"/>
    <n v="1.76"/>
    <n v="96.1"/>
    <x v="0"/>
    <n v="6.4162811354987206E-2"/>
  </r>
  <r>
    <x v="1"/>
    <n v="8028"/>
    <s v="A3"/>
    <x v="6"/>
    <n v="11137"/>
    <n v="55000"/>
    <n v="20"/>
    <n v="68.900001525878906"/>
    <n v="2"/>
    <x v="0"/>
    <x v="0"/>
    <x v="0"/>
    <x v="0"/>
    <n v="1.1100000000000001"/>
    <n v="107.8"/>
    <x v="0"/>
    <n v="8.6052247731417855E-2"/>
  </r>
  <r>
    <x v="1"/>
    <n v="8029"/>
    <s v="A4"/>
    <x v="2"/>
    <n v="23500"/>
    <n v="703"/>
    <n v="145"/>
    <n v="39.200000762939453"/>
    <n v="2"/>
    <x v="0"/>
    <x v="1"/>
    <x v="0"/>
    <x v="0"/>
    <n v="2.35"/>
    <n v="125"/>
    <x v="1"/>
    <n v="2.2417091400436647E-3"/>
  </r>
  <r>
    <x v="1"/>
    <n v="8030"/>
    <s v="A1"/>
    <x v="1"/>
    <n v="11551"/>
    <n v="23078"/>
    <n v="145"/>
    <n v="57.599998474121094"/>
    <n v="1.3999999761581421"/>
    <x v="0"/>
    <x v="1"/>
    <x v="0"/>
    <x v="1"/>
    <n v="1.1599999999999999"/>
    <n v="118"/>
    <x v="1"/>
    <n v="4.7277848474657498E-2"/>
  </r>
  <r>
    <x v="1"/>
    <n v="8031"/>
    <s v="TT"/>
    <x v="5"/>
    <n v="14990"/>
    <n v="36000"/>
    <n v="20"/>
    <n v="67.300003051757813"/>
    <n v="2"/>
    <x v="0"/>
    <x v="0"/>
    <x v="0"/>
    <x v="0"/>
    <n v="1.5"/>
    <n v="90.4"/>
    <x v="0"/>
    <n v="4.8356609991490898E-2"/>
  </r>
  <r>
    <x v="1"/>
    <n v="8032"/>
    <s v="A3"/>
    <x v="6"/>
    <n v="9990"/>
    <n v="49000"/>
    <n v="20"/>
    <n v="68.900001525878906"/>
    <n v="2"/>
    <x v="0"/>
    <x v="0"/>
    <x v="0"/>
    <x v="0"/>
    <n v="1"/>
    <n v="107.8"/>
    <x v="0"/>
    <n v="7.666472979708136E-2"/>
  </r>
  <r>
    <x v="1"/>
    <n v="8033"/>
    <s v="Q7"/>
    <x v="9"/>
    <n v="14990"/>
    <n v="87000"/>
    <n v="300"/>
    <n v="38.200000762939453"/>
    <n v="3"/>
    <x v="1"/>
    <x v="0"/>
    <x v="0"/>
    <x v="0"/>
    <n v="1.5"/>
    <n v="117.6"/>
    <x v="0"/>
    <n v="0.26783245538377104"/>
  </r>
  <r>
    <x v="1"/>
    <n v="8034"/>
    <s v="A3"/>
    <x v="1"/>
    <n v="17999"/>
    <n v="36521"/>
    <n v="145"/>
    <n v="62.799999237060547"/>
    <n v="2"/>
    <x v="1"/>
    <x v="0"/>
    <x v="0"/>
    <x v="0"/>
    <n v="1.8"/>
    <n v="96.1"/>
    <x v="0"/>
    <n v="5.5886435392324303E-2"/>
  </r>
  <r>
    <x v="1"/>
    <n v="8035"/>
    <s v="A6"/>
    <x v="9"/>
    <n v="9399"/>
    <n v="84765"/>
    <n v="145"/>
    <n v="56.5"/>
    <n v="2"/>
    <x v="1"/>
    <x v="0"/>
    <x v="0"/>
    <x v="0"/>
    <n v="0.94"/>
    <n v="117.6"/>
    <x v="0"/>
    <n v="0.17643122123893806"/>
  </r>
  <r>
    <x v="1"/>
    <n v="8036"/>
    <s v="A1"/>
    <x v="5"/>
    <n v="10299"/>
    <n v="31239"/>
    <n v="0"/>
    <n v="80.699996948242188"/>
    <n v="1.6000000238418579"/>
    <x v="0"/>
    <x v="0"/>
    <x v="0"/>
    <x v="1"/>
    <n v="1.03"/>
    <n v="90.4"/>
    <x v="0"/>
    <n v="3.4993874929279196E-2"/>
  </r>
  <r>
    <x v="1"/>
    <n v="8037"/>
    <s v="A5"/>
    <x v="6"/>
    <n v="14939"/>
    <n v="61346"/>
    <n v="160"/>
    <n v="49.599998474121094"/>
    <n v="3"/>
    <x v="1"/>
    <x v="0"/>
    <x v="0"/>
    <x v="0"/>
    <n v="1.49"/>
    <n v="107.8"/>
    <x v="0"/>
    <n v="0.13332860894038934"/>
  </r>
  <r>
    <x v="1"/>
    <n v="8038"/>
    <s v="A4"/>
    <x v="0"/>
    <n v="14500"/>
    <n v="25634"/>
    <n v="145"/>
    <n v="51.400001525878906"/>
    <n v="1.3999999761581421"/>
    <x v="0"/>
    <x v="1"/>
    <x v="0"/>
    <x v="1"/>
    <n v="1.45"/>
    <n v="109"/>
    <x v="1"/>
    <n v="5.4360037296754198E-2"/>
  </r>
  <r>
    <x v="1"/>
    <n v="8039"/>
    <s v="A4"/>
    <x v="0"/>
    <n v="16500"/>
    <n v="30000"/>
    <n v="20"/>
    <n v="70.599998474121094"/>
    <n v="2"/>
    <x v="0"/>
    <x v="0"/>
    <x v="0"/>
    <x v="0"/>
    <n v="1.65"/>
    <n v="87.8"/>
    <x v="0"/>
    <n v="3.7308782676043692E-2"/>
  </r>
  <r>
    <x v="1"/>
    <n v="8040"/>
    <s v="TT"/>
    <x v="9"/>
    <n v="10950"/>
    <n v="45000"/>
    <n v="145"/>
    <n v="53.299999237060547"/>
    <n v="2"/>
    <x v="0"/>
    <x v="0"/>
    <x v="0"/>
    <x v="0"/>
    <n v="1.1000000000000001"/>
    <n v="117.6"/>
    <x v="0"/>
    <n v="9.9287055830206611E-2"/>
  </r>
  <r>
    <x v="1"/>
    <n v="8041"/>
    <s v="A4"/>
    <x v="1"/>
    <n v="16750"/>
    <n v="10000"/>
    <n v="145"/>
    <n v="52.299999237060547"/>
    <n v="1.3999999761581421"/>
    <x v="0"/>
    <x v="1"/>
    <x v="0"/>
    <x v="1"/>
    <n v="1.68"/>
    <n v="118"/>
    <x v="1"/>
    <n v="2.2562141820526734E-2"/>
  </r>
  <r>
    <x v="1"/>
    <n v="8042"/>
    <s v="A1"/>
    <x v="1"/>
    <n v="14950"/>
    <n v="11000"/>
    <n v="30"/>
    <n v="58.900001525878906"/>
    <n v="1.3999999761581421"/>
    <x v="0"/>
    <x v="1"/>
    <x v="0"/>
    <x v="1"/>
    <n v="1.5"/>
    <n v="118"/>
    <x v="1"/>
    <n v="2.2037350872218527E-2"/>
  </r>
  <r>
    <x v="1"/>
    <n v="8043"/>
    <s v="A4"/>
    <x v="5"/>
    <n v="11899"/>
    <n v="35762"/>
    <n v="30"/>
    <n v="65.699996948242188"/>
    <n v="2"/>
    <x v="0"/>
    <x v="0"/>
    <x v="0"/>
    <x v="0"/>
    <n v="1.19"/>
    <n v="90.4"/>
    <x v="0"/>
    <n v="4.9206772453076905E-2"/>
  </r>
  <r>
    <x v="1"/>
    <n v="8044"/>
    <s v="A3"/>
    <x v="5"/>
    <n v="11499"/>
    <n v="29098"/>
    <n v="20"/>
    <n v="70.599998474121094"/>
    <n v="1.6000000238418579"/>
    <x v="1"/>
    <x v="0"/>
    <x v="0"/>
    <x v="1"/>
    <n v="1.1499999999999999"/>
    <n v="90.4"/>
    <x v="0"/>
    <n v="3.7258629700455487E-2"/>
  </r>
  <r>
    <x v="1"/>
    <n v="8045"/>
    <s v="Q3"/>
    <x v="0"/>
    <n v="14449"/>
    <n v="23484"/>
    <n v="30"/>
    <n v="61.400001525878906"/>
    <n v="2"/>
    <x v="0"/>
    <x v="0"/>
    <x v="0"/>
    <x v="0"/>
    <n v="1.44"/>
    <n v="87.8"/>
    <x v="0"/>
    <n v="3.3581354214314657E-2"/>
  </r>
  <r>
    <x v="1"/>
    <n v="8046"/>
    <s v="A3"/>
    <x v="1"/>
    <n v="16499"/>
    <n v="21865"/>
    <n v="30"/>
    <n v="58.900001525878906"/>
    <n v="1.3999999761581421"/>
    <x v="0"/>
    <x v="1"/>
    <x v="0"/>
    <x v="1"/>
    <n v="1.65"/>
    <n v="118"/>
    <x v="1"/>
    <n v="4.3804243347368918E-2"/>
  </r>
  <r>
    <x v="1"/>
    <n v="8047"/>
    <s v="A3"/>
    <x v="0"/>
    <n v="9712"/>
    <n v="60901"/>
    <n v="20"/>
    <n v="68.900001525878906"/>
    <n v="2"/>
    <x v="0"/>
    <x v="0"/>
    <x v="0"/>
    <x v="0"/>
    <n v="0.97"/>
    <n v="87.8"/>
    <x v="0"/>
    <n v="7.7606787831370677E-2"/>
  </r>
  <r>
    <x v="1"/>
    <n v="8048"/>
    <s v="A6"/>
    <x v="0"/>
    <n v="20500"/>
    <n v="26704"/>
    <n v="30"/>
    <n v="61.400001525878906"/>
    <n v="2"/>
    <x v="1"/>
    <x v="0"/>
    <x v="0"/>
    <x v="0"/>
    <n v="2.0499999999999998"/>
    <n v="87.8"/>
    <x v="0"/>
    <n v="3.81858492138928E-2"/>
  </r>
  <r>
    <x v="1"/>
    <n v="8049"/>
    <s v="A1"/>
    <x v="1"/>
    <n v="11999"/>
    <n v="23221"/>
    <n v="0"/>
    <n v="67.300003051757813"/>
    <n v="1"/>
    <x v="0"/>
    <x v="1"/>
    <x v="0"/>
    <x v="1"/>
    <n v="1.2"/>
    <n v="118"/>
    <x v="1"/>
    <n v="4.0714381511880657E-2"/>
  </r>
  <r>
    <x v="1"/>
    <n v="8050"/>
    <s v="A3"/>
    <x v="1"/>
    <n v="17299"/>
    <n v="17982"/>
    <n v="145"/>
    <n v="58.900001525878906"/>
    <n v="1.3999999761581421"/>
    <x v="0"/>
    <x v="1"/>
    <x v="0"/>
    <x v="1"/>
    <n v="1.73"/>
    <n v="118"/>
    <x v="1"/>
    <n v="3.6025058489475778E-2"/>
  </r>
  <r>
    <x v="1"/>
    <n v="8051"/>
    <s v="A3"/>
    <x v="0"/>
    <n v="8490"/>
    <n v="80000"/>
    <n v="30"/>
    <n v="67.300003051757813"/>
    <n v="2"/>
    <x v="0"/>
    <x v="0"/>
    <x v="0"/>
    <x v="0"/>
    <n v="0.85"/>
    <n v="87.8"/>
    <x v="0"/>
    <n v="0.10436849452440759"/>
  </r>
  <r>
    <x v="1"/>
    <n v="8052"/>
    <s v="A4"/>
    <x v="9"/>
    <n v="7990"/>
    <n v="88000"/>
    <n v="30"/>
    <n v="62.799999237060547"/>
    <n v="2"/>
    <x v="0"/>
    <x v="0"/>
    <x v="0"/>
    <x v="0"/>
    <n v="0.8"/>
    <n v="117.6"/>
    <x v="0"/>
    <n v="0.16478981091918229"/>
  </r>
  <r>
    <x v="1"/>
    <n v="8053"/>
    <s v="A5"/>
    <x v="6"/>
    <n v="9990"/>
    <n v="88000"/>
    <n v="125"/>
    <n v="58.900001525878906"/>
    <n v="2"/>
    <x v="1"/>
    <x v="0"/>
    <x v="0"/>
    <x v="0"/>
    <n v="1"/>
    <n v="107.8"/>
    <x v="0"/>
    <n v="0.16105941857797676"/>
  </r>
  <r>
    <x v="1"/>
    <n v="8054"/>
    <s v="A5"/>
    <x v="6"/>
    <n v="11990"/>
    <n v="48000"/>
    <n v="125"/>
    <n v="57.599998474121094"/>
    <n v="2"/>
    <x v="0"/>
    <x v="0"/>
    <x v="0"/>
    <x v="0"/>
    <n v="1.2"/>
    <n v="107.8"/>
    <x v="0"/>
    <n v="8.9833335713104034E-2"/>
  </r>
  <r>
    <x v="1"/>
    <n v="8055"/>
    <s v="Q3"/>
    <x v="6"/>
    <n v="9990"/>
    <n v="58000"/>
    <n v="145"/>
    <n v="54.299999237060547"/>
    <n v="2"/>
    <x v="0"/>
    <x v="0"/>
    <x v="0"/>
    <x v="0"/>
    <n v="1"/>
    <n v="107.8"/>
    <x v="0"/>
    <n v="0.11514548964731192"/>
  </r>
  <r>
    <x v="1"/>
    <n v="8056"/>
    <s v="A1"/>
    <x v="5"/>
    <n v="7990"/>
    <n v="31000"/>
    <n v="0"/>
    <n v="80.699996948242188"/>
    <n v="1.6000000238418579"/>
    <x v="0"/>
    <x v="0"/>
    <x v="0"/>
    <x v="1"/>
    <n v="0.8"/>
    <n v="90.4"/>
    <x v="0"/>
    <n v="3.4726147533776855E-2"/>
  </r>
  <r>
    <x v="1"/>
    <n v="8057"/>
    <s v="A4"/>
    <x v="0"/>
    <n v="11990"/>
    <n v="36000"/>
    <n v="145"/>
    <n v="51.400001525878906"/>
    <n v="1.3999999761581421"/>
    <x v="0"/>
    <x v="1"/>
    <x v="0"/>
    <x v="1"/>
    <n v="1.2"/>
    <n v="109"/>
    <x v="1"/>
    <n v="7.6342410185033599E-2"/>
  </r>
  <r>
    <x v="1"/>
    <n v="8058"/>
    <s v="Q3"/>
    <x v="0"/>
    <n v="18000"/>
    <n v="33124"/>
    <n v="160"/>
    <n v="50.400001525878906"/>
    <n v="2"/>
    <x v="1"/>
    <x v="0"/>
    <x v="0"/>
    <x v="0"/>
    <n v="1.8"/>
    <n v="87.8"/>
    <x v="0"/>
    <n v="5.7704109364097547E-2"/>
  </r>
  <r>
    <x v="1"/>
    <n v="8059"/>
    <s v="A4"/>
    <x v="12"/>
    <n v="4350"/>
    <n v="91748"/>
    <n v="160"/>
    <n v="51.400001525878906"/>
    <n v="2"/>
    <x v="0"/>
    <x v="0"/>
    <x v="0"/>
    <x v="0"/>
    <n v="0.44"/>
    <n v="98.8"/>
    <x v="0"/>
    <n v="0.17635607258564182"/>
  </r>
  <r>
    <x v="1"/>
    <n v="8060"/>
    <s v="A3"/>
    <x v="0"/>
    <n v="12300"/>
    <n v="48097"/>
    <n v="30"/>
    <n v="58.900001525878906"/>
    <n v="1.3999999761581421"/>
    <x v="1"/>
    <x v="1"/>
    <x v="0"/>
    <x v="1"/>
    <n v="1.23"/>
    <n v="109"/>
    <x v="1"/>
    <n v="8.9008028254406235E-2"/>
  </r>
  <r>
    <x v="1"/>
    <n v="8061"/>
    <s v="TT"/>
    <x v="5"/>
    <n v="14900"/>
    <n v="34889"/>
    <n v="30"/>
    <n v="62.799999237060547"/>
    <n v="2"/>
    <x v="0"/>
    <x v="0"/>
    <x v="0"/>
    <x v="0"/>
    <n v="1.49"/>
    <n v="90.4"/>
    <x v="0"/>
    <n v="5.0222382775742633E-2"/>
  </r>
  <r>
    <x v="1"/>
    <n v="8062"/>
    <s v="A3"/>
    <x v="1"/>
    <n v="13500"/>
    <n v="30579"/>
    <n v="145"/>
    <n v="70.599998474121094"/>
    <n v="1.6000000238418579"/>
    <x v="0"/>
    <x v="0"/>
    <x v="0"/>
    <x v="1"/>
    <n v="1.35"/>
    <n v="96.1"/>
    <x v="0"/>
    <n v="4.1623823845791996E-2"/>
  </r>
  <r>
    <x v="1"/>
    <n v="8063"/>
    <s v="A3"/>
    <x v="4"/>
    <n v="18400"/>
    <n v="16478"/>
    <n v="145"/>
    <n v="56.5"/>
    <n v="1.5"/>
    <x v="1"/>
    <x v="1"/>
    <x v="0"/>
    <x v="1"/>
    <n v="1.84"/>
    <n v="125"/>
    <x v="1"/>
    <n v="3.6455752212389378E-2"/>
  </r>
  <r>
    <x v="1"/>
    <n v="8064"/>
    <s v="A1"/>
    <x v="0"/>
    <n v="9705"/>
    <n v="49347"/>
    <n v="30"/>
    <n v="55.400001525878906"/>
    <n v="1.3999999761581421"/>
    <x v="0"/>
    <x v="1"/>
    <x v="0"/>
    <x v="1"/>
    <n v="0.97"/>
    <n v="109"/>
    <x v="1"/>
    <n v="9.7090665195873685E-2"/>
  </r>
  <r>
    <x v="1"/>
    <n v="8065"/>
    <s v="A5"/>
    <x v="5"/>
    <n v="14999"/>
    <n v="57141"/>
    <n v="125"/>
    <n v="58.900001525878906"/>
    <n v="2"/>
    <x v="1"/>
    <x v="0"/>
    <x v="0"/>
    <x v="0"/>
    <n v="1.5"/>
    <n v="90.4"/>
    <x v="0"/>
    <n v="8.770027616604413E-2"/>
  </r>
  <r>
    <x v="1"/>
    <n v="8066"/>
    <s v="A6"/>
    <x v="3"/>
    <n v="11299"/>
    <n v="87567"/>
    <n v="145"/>
    <n v="56.5"/>
    <n v="2"/>
    <x v="1"/>
    <x v="0"/>
    <x v="0"/>
    <x v="0"/>
    <n v="1.1299999999999999"/>
    <n v="116"/>
    <x v="0"/>
    <n v="0.17978357522123894"/>
  </r>
  <r>
    <x v="1"/>
    <n v="8067"/>
    <s v="Q2"/>
    <x v="4"/>
    <n v="22999"/>
    <n v="12210"/>
    <n v="145"/>
    <n v="52.299999237060547"/>
    <n v="1.3999999761581421"/>
    <x v="1"/>
    <x v="1"/>
    <x v="0"/>
    <x v="1"/>
    <n v="2.2999999999999998"/>
    <n v="125"/>
    <x v="1"/>
    <n v="2.9182600808117735E-2"/>
  </r>
  <r>
    <x v="1"/>
    <n v="8068"/>
    <s v="TT"/>
    <x v="1"/>
    <n v="17499"/>
    <n v="20153"/>
    <n v="30"/>
    <n v="62.799999237060547"/>
    <n v="2"/>
    <x v="0"/>
    <x v="0"/>
    <x v="0"/>
    <x v="0"/>
    <n v="1.75"/>
    <n v="96.1"/>
    <x v="0"/>
    <n v="3.083922489695002E-2"/>
  </r>
  <r>
    <x v="1"/>
    <n v="8069"/>
    <s v="Q3"/>
    <x v="3"/>
    <n v="11699"/>
    <n v="36954"/>
    <n v="145"/>
    <n v="54.299999237060547"/>
    <n v="2"/>
    <x v="0"/>
    <x v="0"/>
    <x v="0"/>
    <x v="0"/>
    <n v="1.17"/>
    <n v="116"/>
    <x v="0"/>
    <n v="7.894408950699007E-2"/>
  </r>
  <r>
    <x v="1"/>
    <n v="8070"/>
    <s v="A7"/>
    <x v="3"/>
    <n v="14899"/>
    <n v="75775"/>
    <n v="200"/>
    <n v="47.900001525878906"/>
    <n v="3"/>
    <x v="1"/>
    <x v="0"/>
    <x v="0"/>
    <x v="0"/>
    <n v="1.49"/>
    <n v="116"/>
    <x v="0"/>
    <n v="0.18350521336102851"/>
  </r>
  <r>
    <x v="1"/>
    <n v="8071"/>
    <s v="TT"/>
    <x v="0"/>
    <n v="16499"/>
    <n v="44871"/>
    <n v="30"/>
    <n v="62.799999237060547"/>
    <n v="2"/>
    <x v="0"/>
    <x v="0"/>
    <x v="0"/>
    <x v="0"/>
    <n v="1.65"/>
    <n v="87.8"/>
    <x v="0"/>
    <n v="6.2733659997802296E-2"/>
  </r>
  <r>
    <x v="1"/>
    <n v="8072"/>
    <s v="A4"/>
    <x v="5"/>
    <n v="12499"/>
    <n v="31879"/>
    <n v="30"/>
    <n v="65.699996948242188"/>
    <n v="2"/>
    <x v="0"/>
    <x v="0"/>
    <x v="0"/>
    <x v="0"/>
    <n v="1.25"/>
    <n v="90.4"/>
    <x v="0"/>
    <n v="4.3863953331235349E-2"/>
  </r>
  <r>
    <x v="1"/>
    <n v="8073"/>
    <s v="A1"/>
    <x v="0"/>
    <n v="11601"/>
    <n v="36278"/>
    <n v="30"/>
    <n v="56.5"/>
    <n v="1.3999999761581421"/>
    <x v="0"/>
    <x v="1"/>
    <x v="0"/>
    <x v="1"/>
    <n v="1.1599999999999999"/>
    <n v="109"/>
    <x v="1"/>
    <n v="6.9987646017699121E-2"/>
  </r>
  <r>
    <x v="1"/>
    <n v="8074"/>
    <s v="A4"/>
    <x v="3"/>
    <n v="9399"/>
    <n v="48261"/>
    <n v="30"/>
    <n v="64.199996948242188"/>
    <n v="2"/>
    <x v="0"/>
    <x v="0"/>
    <x v="0"/>
    <x v="0"/>
    <n v="0.94"/>
    <n v="116"/>
    <x v="0"/>
    <n v="8.7200564892757085E-2"/>
  </r>
  <r>
    <x v="1"/>
    <n v="8075"/>
    <s v="Q5"/>
    <x v="0"/>
    <n v="19899"/>
    <n v="46113"/>
    <n v="200"/>
    <n v="47.099998474121094"/>
    <n v="2"/>
    <x v="1"/>
    <x v="0"/>
    <x v="0"/>
    <x v="0"/>
    <n v="1.99"/>
    <n v="87.8"/>
    <x v="0"/>
    <n v="8.5960117434495331E-2"/>
  </r>
  <r>
    <x v="1"/>
    <n v="8076"/>
    <s v="Q2"/>
    <x v="0"/>
    <n v="16599"/>
    <n v="19019"/>
    <n v="125"/>
    <n v="52.299999237060547"/>
    <n v="1.3999999761581421"/>
    <x v="0"/>
    <x v="1"/>
    <x v="0"/>
    <x v="1"/>
    <n v="1.66"/>
    <n v="109"/>
    <x v="1"/>
    <n v="3.9638069411882353E-2"/>
  </r>
  <r>
    <x v="1"/>
    <n v="8077"/>
    <s v="Q7"/>
    <x v="5"/>
    <n v="30999"/>
    <n v="30296"/>
    <n v="200"/>
    <n v="47.900001525878906"/>
    <n v="3"/>
    <x v="1"/>
    <x v="0"/>
    <x v="0"/>
    <x v="0"/>
    <n v="3.1"/>
    <n v="90.4"/>
    <x v="0"/>
    <n v="5.7176582729759055E-2"/>
  </r>
  <r>
    <x v="1"/>
    <n v="8078"/>
    <s v="A3"/>
    <x v="0"/>
    <n v="11949"/>
    <n v="38004"/>
    <n v="20"/>
    <n v="68.900001525878906"/>
    <n v="2"/>
    <x v="0"/>
    <x v="0"/>
    <x v="0"/>
    <x v="0"/>
    <n v="1.19"/>
    <n v="87.8"/>
    <x v="0"/>
    <n v="4.8428898782342009E-2"/>
  </r>
  <r>
    <x v="1"/>
    <n v="8079"/>
    <s v="A4"/>
    <x v="0"/>
    <n v="16499"/>
    <n v="28669"/>
    <n v="0"/>
    <n v="74.300003051757813"/>
    <n v="2"/>
    <x v="0"/>
    <x v="0"/>
    <x v="0"/>
    <x v="0"/>
    <n v="1.65"/>
    <n v="87.8"/>
    <x v="0"/>
    <n v="3.3878036293572514E-2"/>
  </r>
  <r>
    <x v="1"/>
    <n v="8080"/>
    <s v="A3"/>
    <x v="0"/>
    <n v="22000"/>
    <n v="17008"/>
    <n v="200"/>
    <n v="40.900001525878906"/>
    <n v="2"/>
    <x v="1"/>
    <x v="1"/>
    <x v="0"/>
    <x v="0"/>
    <n v="2.2000000000000002"/>
    <n v="109"/>
    <x v="1"/>
    <n v="4.5326942074243891E-2"/>
  </r>
  <r>
    <x v="1"/>
    <n v="8081"/>
    <s v="A1"/>
    <x v="1"/>
    <n v="12300"/>
    <n v="22110"/>
    <n v="30"/>
    <n v="55.400001525878906"/>
    <n v="1.3999999761581421"/>
    <x v="0"/>
    <x v="1"/>
    <x v="0"/>
    <x v="1"/>
    <n v="1.23"/>
    <n v="118"/>
    <x v="1"/>
    <n v="4.709350050796067E-2"/>
  </r>
  <r>
    <x v="1"/>
    <n v="8082"/>
    <s v="A3"/>
    <x v="5"/>
    <n v="10800"/>
    <n v="52146"/>
    <n v="0"/>
    <n v="83.099998474121094"/>
    <n v="1.6000000238418579"/>
    <x v="0"/>
    <x v="0"/>
    <x v="0"/>
    <x v="1"/>
    <n v="1.08"/>
    <n v="90.4"/>
    <x v="0"/>
    <n v="5.6726816926092105E-2"/>
  </r>
  <r>
    <x v="1"/>
    <n v="8083"/>
    <s v="A1"/>
    <x v="5"/>
    <n v="13300"/>
    <n v="34176"/>
    <n v="30"/>
    <n v="56.5"/>
    <n v="1.3999999761581421"/>
    <x v="0"/>
    <x v="1"/>
    <x v="0"/>
    <x v="1"/>
    <n v="1.33"/>
    <n v="111"/>
    <x v="1"/>
    <n v="6.7142230088495569E-2"/>
  </r>
  <r>
    <x v="1"/>
    <n v="8084"/>
    <s v="A3"/>
    <x v="0"/>
    <n v="16000"/>
    <n v="33136"/>
    <n v="30"/>
    <n v="60.099998474121094"/>
    <n v="1.3999999761581421"/>
    <x v="0"/>
    <x v="1"/>
    <x v="0"/>
    <x v="1"/>
    <n v="1.6"/>
    <n v="109"/>
    <x v="1"/>
    <n v="6.0096906683870251E-2"/>
  </r>
  <r>
    <x v="1"/>
    <n v="8085"/>
    <s v="Q3"/>
    <x v="5"/>
    <n v="19700"/>
    <n v="19563"/>
    <n v="160"/>
    <n v="50.400001525878906"/>
    <n v="2"/>
    <x v="1"/>
    <x v="0"/>
    <x v="0"/>
    <x v="0"/>
    <n v="1.97"/>
    <n v="90.4"/>
    <x v="0"/>
    <n v="3.5089189413852105E-2"/>
  </r>
  <r>
    <x v="1"/>
    <n v="8086"/>
    <s v="A1"/>
    <x v="5"/>
    <n v="12000"/>
    <n v="35441"/>
    <n v="0"/>
    <n v="80.699996948242188"/>
    <n v="1.6000000238418579"/>
    <x v="0"/>
    <x v="0"/>
    <x v="0"/>
    <x v="1"/>
    <n v="1.2"/>
    <n v="90.4"/>
    <x v="0"/>
    <n v="3.9700948217567276E-2"/>
  </r>
  <r>
    <x v="1"/>
    <n v="8087"/>
    <s v="TT"/>
    <x v="1"/>
    <n v="16484"/>
    <n v="23641"/>
    <n v="145"/>
    <n v="47.099998474121094"/>
    <n v="1.7999999523162842"/>
    <x v="0"/>
    <x v="1"/>
    <x v="0"/>
    <x v="1"/>
    <n v="1.65"/>
    <n v="118"/>
    <x v="1"/>
    <n v="5.922798493364613E-2"/>
  </r>
  <r>
    <x v="1"/>
    <n v="8088"/>
    <s v="A1"/>
    <x v="0"/>
    <n v="11533"/>
    <n v="16630"/>
    <n v="30"/>
    <n v="55.400001525878906"/>
    <n v="1.3999999761581421"/>
    <x v="0"/>
    <x v="1"/>
    <x v="0"/>
    <x v="1"/>
    <n v="1.1499999999999999"/>
    <n v="109"/>
    <x v="1"/>
    <n v="3.2719674189056663E-2"/>
  </r>
  <r>
    <x v="1"/>
    <n v="8089"/>
    <s v="A3"/>
    <x v="6"/>
    <n v="8244"/>
    <n v="86092"/>
    <n v="0"/>
    <n v="74.300003051757813"/>
    <n v="1.6000000238418579"/>
    <x v="0"/>
    <x v="0"/>
    <x v="0"/>
    <x v="1"/>
    <n v="0.82"/>
    <n v="107.8"/>
    <x v="0"/>
    <n v="0.12490871088571824"/>
  </r>
  <r>
    <x v="1"/>
    <n v="8090"/>
    <s v="A8"/>
    <x v="9"/>
    <n v="13437"/>
    <n v="70894"/>
    <n v="235"/>
    <n v="44.099998474121094"/>
    <n v="3"/>
    <x v="1"/>
    <x v="0"/>
    <x v="0"/>
    <x v="0"/>
    <n v="1.34"/>
    <n v="117.6"/>
    <x v="0"/>
    <n v="0.189050673207901"/>
  </r>
  <r>
    <x v="1"/>
    <n v="8091"/>
    <s v="A4"/>
    <x v="3"/>
    <n v="14499"/>
    <n v="29923"/>
    <n v="200"/>
    <n v="47.099998474121094"/>
    <n v="2"/>
    <x v="1"/>
    <x v="0"/>
    <x v="0"/>
    <x v="0"/>
    <n v="1.45"/>
    <n v="116"/>
    <x v="0"/>
    <n v="7.369571364014299E-2"/>
  </r>
  <r>
    <x v="1"/>
    <n v="8092"/>
    <s v="Q5"/>
    <x v="1"/>
    <n v="18299"/>
    <n v="23221"/>
    <n v="160"/>
    <n v="49.599998474121094"/>
    <n v="2"/>
    <x v="0"/>
    <x v="0"/>
    <x v="0"/>
    <x v="0"/>
    <n v="1.83"/>
    <n v="96.1"/>
    <x v="0"/>
    <n v="4.4990688884079498E-2"/>
  </r>
  <r>
    <x v="1"/>
    <n v="8093"/>
    <s v="A3"/>
    <x v="0"/>
    <n v="16799"/>
    <n v="22633"/>
    <n v="30"/>
    <n v="58.900001525878906"/>
    <n v="1.3999999761581421"/>
    <x v="0"/>
    <x v="1"/>
    <x v="0"/>
    <x v="1"/>
    <n v="1.68"/>
    <n v="109"/>
    <x v="1"/>
    <n v="4.1884498066032734E-2"/>
  </r>
  <r>
    <x v="1"/>
    <n v="8094"/>
    <s v="A3"/>
    <x v="5"/>
    <n v="11099"/>
    <n v="20997"/>
    <n v="20"/>
    <n v="68.900001525878906"/>
    <n v="2"/>
    <x v="0"/>
    <x v="0"/>
    <x v="0"/>
    <x v="0"/>
    <n v="1.1100000000000001"/>
    <n v="90.4"/>
    <x v="0"/>
    <n v="2.7549038577119059E-2"/>
  </r>
  <r>
    <x v="1"/>
    <n v="8095"/>
    <s v="Q3"/>
    <x v="3"/>
    <n v="10799"/>
    <n v="42800"/>
    <n v="145"/>
    <n v="54.299999237060547"/>
    <n v="2"/>
    <x v="0"/>
    <x v="0"/>
    <x v="0"/>
    <x v="0"/>
    <n v="1.08"/>
    <n v="116"/>
    <x v="0"/>
    <n v="9.1432782131817256E-2"/>
  </r>
  <r>
    <x v="1"/>
    <n v="8096"/>
    <s v="Q3"/>
    <x v="6"/>
    <n v="12499"/>
    <n v="46621"/>
    <n v="145"/>
    <n v="54.299999237060547"/>
    <n v="2"/>
    <x v="0"/>
    <x v="0"/>
    <x v="0"/>
    <x v="0"/>
    <n v="1.25"/>
    <n v="107.8"/>
    <x v="0"/>
    <n v="9.2555135738747046E-2"/>
  </r>
  <r>
    <x v="1"/>
    <n v="8097"/>
    <s v="A1"/>
    <x v="5"/>
    <n v="8999"/>
    <n v="41183"/>
    <n v="0"/>
    <n v="67.300003051757813"/>
    <n v="1"/>
    <x v="0"/>
    <x v="1"/>
    <x v="0"/>
    <x v="1"/>
    <n v="0.9"/>
    <n v="111"/>
    <x v="1"/>
    <n v="6.7924409995708035E-2"/>
  </r>
  <r>
    <x v="1"/>
    <n v="8098"/>
    <s v="A1"/>
    <x v="1"/>
    <n v="10599"/>
    <n v="33723"/>
    <n v="0"/>
    <n v="67.300003051757813"/>
    <n v="1"/>
    <x v="0"/>
    <x v="1"/>
    <x v="0"/>
    <x v="1"/>
    <n v="1.06"/>
    <n v="118"/>
    <x v="1"/>
    <n v="5.9127991375270285E-2"/>
  </r>
  <r>
    <x v="1"/>
    <n v="8099"/>
    <s v="A6"/>
    <x v="6"/>
    <n v="14499"/>
    <n v="45295"/>
    <n v="30"/>
    <n v="64.199996948242188"/>
    <n v="2"/>
    <x v="1"/>
    <x v="0"/>
    <x v="0"/>
    <x v="0"/>
    <n v="1.45"/>
    <n v="107.8"/>
    <x v="0"/>
    <n v="7.6056093958018364E-2"/>
  </r>
  <r>
    <x v="1"/>
    <n v="8100"/>
    <s v="A3"/>
    <x v="3"/>
    <n v="11699"/>
    <n v="37274"/>
    <n v="30"/>
    <n v="64.199996948242188"/>
    <n v="2"/>
    <x v="1"/>
    <x v="0"/>
    <x v="0"/>
    <x v="0"/>
    <n v="1.17"/>
    <n v="116"/>
    <x v="0"/>
    <n v="6.7348663637567141E-2"/>
  </r>
  <r>
    <x v="1"/>
    <n v="8101"/>
    <s v="A7"/>
    <x v="0"/>
    <n v="18999"/>
    <n v="56670"/>
    <n v="125"/>
    <n v="61.400001525878906"/>
    <n v="3"/>
    <x v="1"/>
    <x v="0"/>
    <x v="0"/>
    <x v="0"/>
    <n v="1.9"/>
    <n v="87.8"/>
    <x v="0"/>
    <n v="8.1036252057793037E-2"/>
  </r>
  <r>
    <x v="1"/>
    <n v="8102"/>
    <s v="A1"/>
    <x v="9"/>
    <n v="8275"/>
    <n v="56700"/>
    <n v="20"/>
    <n v="68.900001525878906"/>
    <n v="2"/>
    <x v="0"/>
    <x v="0"/>
    <x v="0"/>
    <x v="0"/>
    <n v="0.83"/>
    <n v="117.6"/>
    <x v="0"/>
    <n v="9.6776775795796216E-2"/>
  </r>
  <r>
    <x v="1"/>
    <n v="8103"/>
    <s v="A3"/>
    <x v="0"/>
    <n v="15749"/>
    <n v="25599"/>
    <n v="30"/>
    <n v="55.400001525878906"/>
    <n v="1.3999999761581421"/>
    <x v="0"/>
    <x v="1"/>
    <x v="0"/>
    <x v="1"/>
    <n v="1.57"/>
    <n v="109"/>
    <x v="1"/>
    <n v="5.0366262150671172E-2"/>
  </r>
  <r>
    <x v="1"/>
    <n v="8104"/>
    <s v="A3"/>
    <x v="6"/>
    <n v="8499"/>
    <n v="32379"/>
    <n v="0"/>
    <n v="74.300003051757813"/>
    <n v="1.6000000238418579"/>
    <x v="0"/>
    <x v="0"/>
    <x v="0"/>
    <x v="1"/>
    <n v="0.85"/>
    <n v="107.8"/>
    <x v="0"/>
    <n v="4.6977874248114469E-2"/>
  </r>
  <r>
    <x v="1"/>
    <n v="8105"/>
    <s v="A4"/>
    <x v="0"/>
    <n v="14399"/>
    <n v="40169"/>
    <n v="0"/>
    <n v="72.400001525878906"/>
    <n v="2"/>
    <x v="0"/>
    <x v="0"/>
    <x v="0"/>
    <x v="0"/>
    <n v="1.44"/>
    <n v="87.8"/>
    <x v="0"/>
    <n v="4.8713233779965524E-2"/>
  </r>
  <r>
    <x v="1"/>
    <n v="8106"/>
    <s v="Q3"/>
    <x v="5"/>
    <n v="12249"/>
    <n v="54775"/>
    <n v="30"/>
    <n v="61.400001525878906"/>
    <n v="2"/>
    <x v="0"/>
    <x v="0"/>
    <x v="0"/>
    <x v="0"/>
    <n v="1.22"/>
    <n v="90.4"/>
    <x v="0"/>
    <n v="8.0645926334594165E-2"/>
  </r>
  <r>
    <x v="1"/>
    <n v="8107"/>
    <s v="TT"/>
    <x v="5"/>
    <n v="16000"/>
    <n v="43724"/>
    <n v="20"/>
    <n v="67.300003051757813"/>
    <n v="2"/>
    <x v="0"/>
    <x v="0"/>
    <x v="0"/>
    <x v="0"/>
    <n v="1.6"/>
    <n v="90.4"/>
    <x v="0"/>
    <n v="5.8731789312998564E-2"/>
  </r>
  <r>
    <x v="1"/>
    <n v="8108"/>
    <s v="Q3"/>
    <x v="0"/>
    <n v="18799"/>
    <n v="44900"/>
    <n v="160"/>
    <n v="50.400001525878906"/>
    <n v="2"/>
    <x v="1"/>
    <x v="0"/>
    <x v="0"/>
    <x v="0"/>
    <n v="1.88"/>
    <n v="87.8"/>
    <x v="0"/>
    <n v="7.8218648425551873E-2"/>
  </r>
  <r>
    <x v="1"/>
    <n v="8109"/>
    <s v="A5"/>
    <x v="6"/>
    <n v="12199"/>
    <n v="62675"/>
    <n v="125"/>
    <n v="57.599998474121094"/>
    <n v="3"/>
    <x v="1"/>
    <x v="0"/>
    <x v="0"/>
    <x v="0"/>
    <n v="1.22"/>
    <n v="107.8"/>
    <x v="0"/>
    <n v="0.11729800657955823"/>
  </r>
  <r>
    <x v="1"/>
    <n v="8110"/>
    <s v="A6"/>
    <x v="0"/>
    <n v="16700"/>
    <n v="28952"/>
    <n v="30"/>
    <n v="64.199996948242188"/>
    <n v="2"/>
    <x v="0"/>
    <x v="0"/>
    <x v="0"/>
    <x v="0"/>
    <n v="1.67"/>
    <n v="87.8"/>
    <x v="0"/>
    <n v="3.9594793159403729E-2"/>
  </r>
  <r>
    <x v="1"/>
    <n v="8111"/>
    <s v="A7"/>
    <x v="11"/>
    <n v="12999"/>
    <n v="64675"/>
    <n v="145"/>
    <n v="55.400001525878906"/>
    <n v="3"/>
    <x v="1"/>
    <x v="0"/>
    <x v="0"/>
    <x v="0"/>
    <n v="1.3"/>
    <n v="115.6"/>
    <x v="0"/>
    <n v="0.13495360639128409"/>
  </r>
  <r>
    <x v="1"/>
    <n v="8112"/>
    <s v="A3"/>
    <x v="2"/>
    <n v="33399"/>
    <n v="4031"/>
    <n v="145"/>
    <n v="34.900001525878906"/>
    <n v="2"/>
    <x v="1"/>
    <x v="1"/>
    <x v="0"/>
    <x v="0"/>
    <n v="3.34"/>
    <n v="125"/>
    <x v="1"/>
    <n v="1.4437678451858194E-2"/>
  </r>
  <r>
    <x v="1"/>
    <n v="8113"/>
    <s v="A4"/>
    <x v="1"/>
    <n v="17699"/>
    <n v="28078"/>
    <n v="145"/>
    <n v="51.400001525878906"/>
    <n v="1.3999999761581421"/>
    <x v="0"/>
    <x v="1"/>
    <x v="0"/>
    <x v="1"/>
    <n v="1.77"/>
    <n v="118"/>
    <x v="1"/>
    <n v="6.4459219876323665E-2"/>
  </r>
  <r>
    <x v="1"/>
    <n v="8114"/>
    <s v="A4"/>
    <x v="0"/>
    <n v="15599"/>
    <n v="28958"/>
    <n v="20"/>
    <n v="70.599998474121094"/>
    <n v="2"/>
    <x v="1"/>
    <x v="0"/>
    <x v="0"/>
    <x v="0"/>
    <n v="1.56"/>
    <n v="87.8"/>
    <x v="0"/>
    <n v="3.6012924291095774E-2"/>
  </r>
  <r>
    <x v="1"/>
    <n v="8115"/>
    <s v="A3"/>
    <x v="3"/>
    <n v="8899"/>
    <n v="62090"/>
    <n v="20"/>
    <n v="67.300003051757813"/>
    <n v="2"/>
    <x v="0"/>
    <x v="0"/>
    <x v="0"/>
    <x v="0"/>
    <n v="0.89"/>
    <n v="116"/>
    <x v="0"/>
    <n v="0.10701990599407378"/>
  </r>
  <r>
    <x v="1"/>
    <n v="8116"/>
    <s v="TT"/>
    <x v="0"/>
    <n v="16749"/>
    <n v="32354"/>
    <n v="30"/>
    <n v="62.799999237060547"/>
    <n v="2"/>
    <x v="0"/>
    <x v="0"/>
    <x v="0"/>
    <x v="0"/>
    <n v="1.67"/>
    <n v="87.8"/>
    <x v="0"/>
    <n v="4.5233777619596072E-2"/>
  </r>
  <r>
    <x v="1"/>
    <n v="8117"/>
    <s v="Q7"/>
    <x v="0"/>
    <n v="31499"/>
    <n v="50514"/>
    <n v="200"/>
    <n v="47.900001525878906"/>
    <n v="3"/>
    <x v="1"/>
    <x v="0"/>
    <x v="0"/>
    <x v="0"/>
    <n v="3.15"/>
    <n v="87.8"/>
    <x v="0"/>
    <n v="9.2591420850035577E-2"/>
  </r>
  <r>
    <x v="1"/>
    <n v="8118"/>
    <s v="A1"/>
    <x v="9"/>
    <n v="7175"/>
    <n v="65627"/>
    <n v="0"/>
    <n v="74.300003051757813"/>
    <n v="1.6000000238418579"/>
    <x v="0"/>
    <x v="0"/>
    <x v="0"/>
    <x v="1"/>
    <n v="0.72"/>
    <n v="117.6"/>
    <x v="0"/>
    <n v="0.1038726094617221"/>
  </r>
  <r>
    <x v="1"/>
    <n v="8119"/>
    <s v="A6"/>
    <x v="0"/>
    <n v="15600"/>
    <n v="49462"/>
    <n v="30"/>
    <n v="61.400001525878906"/>
    <n v="2"/>
    <x v="1"/>
    <x v="0"/>
    <x v="0"/>
    <x v="0"/>
    <n v="1.56"/>
    <n v="87.8"/>
    <x v="0"/>
    <n v="7.0729047102215614E-2"/>
  </r>
  <r>
    <x v="1"/>
    <n v="8120"/>
    <s v="Q5"/>
    <x v="5"/>
    <n v="18499"/>
    <n v="33233"/>
    <n v="200"/>
    <n v="47.900001525878906"/>
    <n v="2"/>
    <x v="0"/>
    <x v="0"/>
    <x v="0"/>
    <x v="0"/>
    <n v="1.85"/>
    <n v="90.4"/>
    <x v="0"/>
    <n v="6.2719480256736293E-2"/>
  </r>
  <r>
    <x v="1"/>
    <n v="8121"/>
    <s v="A5"/>
    <x v="0"/>
    <n v="19499"/>
    <n v="22309"/>
    <n v="145"/>
    <n v="56.5"/>
    <n v="2"/>
    <x v="0"/>
    <x v="0"/>
    <x v="0"/>
    <x v="0"/>
    <n v="1.95"/>
    <n v="87.8"/>
    <x v="0"/>
    <n v="3.4667791150442474E-2"/>
  </r>
  <r>
    <x v="1"/>
    <n v="8122"/>
    <s v="A1"/>
    <x v="0"/>
    <n v="10233"/>
    <n v="40172"/>
    <n v="0"/>
    <n v="67.300003051757813"/>
    <n v="1"/>
    <x v="0"/>
    <x v="1"/>
    <x v="0"/>
    <x v="1"/>
    <n v="1.02"/>
    <n v="109"/>
    <x v="1"/>
    <n v="6.5063117406287119E-2"/>
  </r>
  <r>
    <x v="1"/>
    <n v="8123"/>
    <s v="A5"/>
    <x v="1"/>
    <n v="20999"/>
    <n v="11587"/>
    <n v="145"/>
    <n v="67.300003051757813"/>
    <n v="2"/>
    <x v="0"/>
    <x v="0"/>
    <x v="0"/>
    <x v="0"/>
    <n v="2.1"/>
    <n v="96.1"/>
    <x v="0"/>
    <n v="1.6545477704416185E-2"/>
  </r>
  <r>
    <x v="1"/>
    <n v="8124"/>
    <s v="A8"/>
    <x v="3"/>
    <n v="15316"/>
    <n v="43903"/>
    <n v="235"/>
    <n v="44.099998474121094"/>
    <n v="3"/>
    <x v="1"/>
    <x v="0"/>
    <x v="0"/>
    <x v="0"/>
    <n v="1.53"/>
    <n v="116"/>
    <x v="0"/>
    <n v="0.11548181805467733"/>
  </r>
  <r>
    <x v="1"/>
    <n v="8125"/>
    <s v="Q5"/>
    <x v="11"/>
    <n v="11795"/>
    <n v="66229"/>
    <n v="200"/>
    <n v="42.099998474121094"/>
    <n v="2"/>
    <x v="0"/>
    <x v="0"/>
    <x v="0"/>
    <x v="0"/>
    <n v="1.18"/>
    <n v="115.6"/>
    <x v="0"/>
    <n v="0.18185445789757437"/>
  </r>
  <r>
    <x v="1"/>
    <n v="8126"/>
    <s v="A3"/>
    <x v="4"/>
    <n v="13999"/>
    <n v="19811"/>
    <n v="145"/>
    <n v="70.599998474121094"/>
    <n v="1.6000000238418579"/>
    <x v="0"/>
    <x v="0"/>
    <x v="0"/>
    <x v="1"/>
    <n v="1.4"/>
    <n v="105.1"/>
    <x v="0"/>
    <n v="2.9492013385286699E-2"/>
  </r>
  <r>
    <x v="1"/>
    <n v="8127"/>
    <s v="A1"/>
    <x v="3"/>
    <n v="7799"/>
    <n v="35138"/>
    <n v="125"/>
    <n v="53.299999237060547"/>
    <n v="1.3999999761581421"/>
    <x v="0"/>
    <x v="1"/>
    <x v="0"/>
    <x v="1"/>
    <n v="0.78"/>
    <n v="134"/>
    <x v="1"/>
    <n v="8.8339438412713744E-2"/>
  </r>
  <r>
    <x v="1"/>
    <n v="8128"/>
    <s v="TT"/>
    <x v="0"/>
    <n v="15299"/>
    <n v="39803"/>
    <n v="145"/>
    <n v="47.099998474121094"/>
    <n v="1.7999999523162842"/>
    <x v="0"/>
    <x v="1"/>
    <x v="0"/>
    <x v="1"/>
    <n v="1.53"/>
    <n v="109"/>
    <x v="1"/>
    <n v="9.2113102771835251E-2"/>
  </r>
  <r>
    <x v="1"/>
    <n v="8129"/>
    <s v="TT"/>
    <x v="0"/>
    <n v="15299"/>
    <n v="30814"/>
    <n v="145"/>
    <n v="47.099998474121094"/>
    <n v="1.7999999523162842"/>
    <x v="0"/>
    <x v="1"/>
    <x v="0"/>
    <x v="1"/>
    <n v="1.53"/>
    <n v="109"/>
    <x v="1"/>
    <n v="7.1310533095780004E-2"/>
  </r>
  <r>
    <x v="1"/>
    <n v="8130"/>
    <s v="TT"/>
    <x v="5"/>
    <n v="22299"/>
    <n v="19978"/>
    <n v="235"/>
    <n v="38.700000762939453"/>
    <n v="2"/>
    <x v="0"/>
    <x v="1"/>
    <x v="0"/>
    <x v="0"/>
    <n v="2.23"/>
    <n v="111"/>
    <x v="1"/>
    <n v="5.7301239180429557E-2"/>
  </r>
  <r>
    <x v="1"/>
    <n v="8131"/>
    <s v="A3"/>
    <x v="5"/>
    <n v="12999"/>
    <n v="32842"/>
    <n v="30"/>
    <n v="67.300003051757813"/>
    <n v="1.6000000238418579"/>
    <x v="0"/>
    <x v="0"/>
    <x v="0"/>
    <x v="1"/>
    <n v="1.3"/>
    <n v="90.4"/>
    <x v="0"/>
    <n v="4.4114660703904011E-2"/>
  </r>
  <r>
    <x v="1"/>
    <n v="8132"/>
    <s v="A3"/>
    <x v="0"/>
    <n v="14999"/>
    <n v="12396"/>
    <n v="30"/>
    <n v="58.900001525878906"/>
    <n v="1.3999999761581421"/>
    <x v="1"/>
    <x v="1"/>
    <x v="0"/>
    <x v="1"/>
    <n v="1.5"/>
    <n v="109"/>
    <x v="1"/>
    <n v="2.2939965449853831E-2"/>
  </r>
  <r>
    <x v="1"/>
    <n v="8133"/>
    <s v="A1"/>
    <x v="4"/>
    <n v="14399"/>
    <n v="6605"/>
    <n v="145"/>
    <n v="55.400001525878906"/>
    <n v="1.3999999761581421"/>
    <x v="0"/>
    <x v="1"/>
    <x v="0"/>
    <x v="1"/>
    <n v="1.44"/>
    <n v="125"/>
    <x v="1"/>
    <n v="1.4902977928878345E-2"/>
  </r>
  <r>
    <x v="1"/>
    <n v="8134"/>
    <s v="Q5"/>
    <x v="5"/>
    <n v="24499"/>
    <n v="40510"/>
    <n v="235"/>
    <n v="42.799999237060547"/>
    <n v="3"/>
    <x v="1"/>
    <x v="0"/>
    <x v="0"/>
    <x v="0"/>
    <n v="2.4500000000000002"/>
    <n v="90.4"/>
    <x v="0"/>
    <n v="8.5563179095316008E-2"/>
  </r>
  <r>
    <x v="1"/>
    <n v="8135"/>
    <s v="Q5"/>
    <x v="4"/>
    <n v="27549"/>
    <n v="15123"/>
    <n v="145"/>
    <n v="55.400001525878906"/>
    <n v="2"/>
    <x v="1"/>
    <x v="0"/>
    <x v="0"/>
    <x v="0"/>
    <n v="2.75"/>
    <n v="105.1"/>
    <x v="0"/>
    <n v="2.869002267549638E-2"/>
  </r>
  <r>
    <x v="1"/>
    <n v="8136"/>
    <s v="TT"/>
    <x v="0"/>
    <n v="16599"/>
    <n v="28064"/>
    <n v="145"/>
    <n v="47.099998474121094"/>
    <n v="1.7999999523162842"/>
    <x v="0"/>
    <x v="1"/>
    <x v="0"/>
    <x v="1"/>
    <n v="1.66"/>
    <n v="109"/>
    <x v="1"/>
    <n v="6.4946413993638277E-2"/>
  </r>
  <r>
    <x v="1"/>
    <n v="8137"/>
    <s v="A6"/>
    <x v="0"/>
    <n v="12999"/>
    <n v="77019"/>
    <n v="145"/>
    <n v="47.900001525878906"/>
    <n v="2"/>
    <x v="1"/>
    <x v="0"/>
    <x v="0"/>
    <x v="0"/>
    <n v="1.3"/>
    <n v="87.8"/>
    <x v="0"/>
    <n v="0.14117469696418597"/>
  </r>
  <r>
    <x v="1"/>
    <n v="8138"/>
    <s v="A3"/>
    <x v="5"/>
    <n v="11299"/>
    <n v="60438"/>
    <n v="30"/>
    <n v="62.799999237060547"/>
    <n v="2"/>
    <x v="1"/>
    <x v="0"/>
    <x v="0"/>
    <x v="0"/>
    <n v="1.1299999999999999"/>
    <n v="90.4"/>
    <x v="0"/>
    <n v="8.6999924623816477E-2"/>
  </r>
  <r>
    <x v="1"/>
    <n v="8139"/>
    <s v="A1"/>
    <x v="3"/>
    <n v="9261"/>
    <n v="43157"/>
    <n v="0"/>
    <n v="74.300003051757813"/>
    <n v="1.6000000238418579"/>
    <x v="0"/>
    <x v="0"/>
    <x v="0"/>
    <x v="1"/>
    <n v="0.93"/>
    <n v="116"/>
    <x v="0"/>
    <n v="6.7378355240613433E-2"/>
  </r>
  <r>
    <x v="1"/>
    <n v="8140"/>
    <s v="A3"/>
    <x v="0"/>
    <n v="15699"/>
    <n v="30154"/>
    <n v="20"/>
    <n v="65.699996948242188"/>
    <n v="2"/>
    <x v="0"/>
    <x v="0"/>
    <x v="0"/>
    <x v="0"/>
    <n v="1.57"/>
    <n v="87.8"/>
    <x v="0"/>
    <n v="4.0297128203608458E-2"/>
  </r>
  <r>
    <x v="1"/>
    <n v="8141"/>
    <s v="A4"/>
    <x v="1"/>
    <n v="16599"/>
    <n v="36715"/>
    <n v="145"/>
    <n v="70.599998474121094"/>
    <n v="2"/>
    <x v="1"/>
    <x v="0"/>
    <x v="0"/>
    <x v="0"/>
    <n v="1.66"/>
    <n v="96.1"/>
    <x v="0"/>
    <n v="4.9976084649539003E-2"/>
  </r>
  <r>
    <x v="1"/>
    <n v="8142"/>
    <s v="A3"/>
    <x v="0"/>
    <n v="12529"/>
    <n v="50992"/>
    <n v="30"/>
    <n v="58.900001525878906"/>
    <n v="1.3999999761581421"/>
    <x v="1"/>
    <x v="1"/>
    <x v="0"/>
    <x v="1"/>
    <n v="1.25"/>
    <n v="109"/>
    <x v="1"/>
    <n v="9.4365498404238995E-2"/>
  </r>
  <r>
    <x v="1"/>
    <n v="8143"/>
    <s v="Q5"/>
    <x v="5"/>
    <n v="13063"/>
    <n v="83855"/>
    <n v="160"/>
    <n v="50.400001525878906"/>
    <n v="2"/>
    <x v="0"/>
    <x v="0"/>
    <x v="0"/>
    <x v="0"/>
    <n v="1.31"/>
    <n v="90.4"/>
    <x v="0"/>
    <n v="0.15040658274797161"/>
  </r>
  <r>
    <x v="1"/>
    <n v="8144"/>
    <s v="A3"/>
    <x v="5"/>
    <n v="11530"/>
    <n v="28255"/>
    <n v="0"/>
    <n v="83.099998474121094"/>
    <n v="1.6000000238418579"/>
    <x v="0"/>
    <x v="0"/>
    <x v="0"/>
    <x v="1"/>
    <n v="1.1499999999999999"/>
    <n v="90.4"/>
    <x v="0"/>
    <n v="3.073708841036191E-2"/>
  </r>
  <r>
    <x v="1"/>
    <n v="8145"/>
    <s v="A3"/>
    <x v="9"/>
    <n v="6999"/>
    <n v="82293"/>
    <n v="30"/>
    <n v="64.199996948242188"/>
    <n v="2"/>
    <x v="0"/>
    <x v="0"/>
    <x v="0"/>
    <x v="0"/>
    <n v="0.7"/>
    <n v="117.6"/>
    <x v="0"/>
    <n v="0.15074232492257114"/>
  </r>
  <r>
    <x v="1"/>
    <n v="8146"/>
    <s v="A6"/>
    <x v="5"/>
    <n v="17999"/>
    <n v="36000"/>
    <n v="125"/>
    <n v="58.900001525878906"/>
    <n v="3"/>
    <x v="1"/>
    <x v="0"/>
    <x v="0"/>
    <x v="0"/>
    <n v="1.8"/>
    <n v="90.4"/>
    <x v="0"/>
    <n v="5.5252969706123242E-2"/>
  </r>
  <r>
    <x v="1"/>
    <n v="8147"/>
    <s v="A4"/>
    <x v="3"/>
    <n v="9999"/>
    <n v="53764"/>
    <n v="125"/>
    <n v="60.099998474121094"/>
    <n v="2"/>
    <x v="0"/>
    <x v="0"/>
    <x v="0"/>
    <x v="0"/>
    <n v="1"/>
    <n v="116"/>
    <x v="0"/>
    <n v="0.10377078466458654"/>
  </r>
  <r>
    <x v="1"/>
    <n v="8148"/>
    <s v="A4"/>
    <x v="11"/>
    <n v="8850"/>
    <n v="65349"/>
    <n v="30"/>
    <n v="61.400001525878906"/>
    <n v="2"/>
    <x v="0"/>
    <x v="0"/>
    <x v="0"/>
    <x v="0"/>
    <n v="0.89"/>
    <n v="115.6"/>
    <x v="0"/>
    <n v="0.12303492202383726"/>
  </r>
  <r>
    <x v="1"/>
    <n v="8149"/>
    <s v="A6"/>
    <x v="10"/>
    <n v="8450"/>
    <n v="42000"/>
    <n v="160"/>
    <n v="49.599998474121094"/>
    <n v="2"/>
    <x v="0"/>
    <x v="0"/>
    <x v="0"/>
    <x v="0"/>
    <n v="0.85"/>
    <n v="100"/>
    <x v="0"/>
    <n v="8.4677421959828469E-2"/>
  </r>
  <r>
    <x v="1"/>
    <n v="8150"/>
    <s v="A1"/>
    <x v="5"/>
    <n v="10899"/>
    <n v="21131"/>
    <n v="0"/>
    <n v="80.699996948242188"/>
    <n v="1.6000000238418579"/>
    <x v="0"/>
    <x v="0"/>
    <x v="0"/>
    <x v="1"/>
    <n v="1.0900000000000001"/>
    <n v="90.4"/>
    <x v="0"/>
    <n v="2.3670910436652863E-2"/>
  </r>
  <r>
    <x v="1"/>
    <n v="8151"/>
    <s v="A1"/>
    <x v="5"/>
    <n v="10879"/>
    <n v="20912"/>
    <n v="30"/>
    <n v="55.400001525878906"/>
    <n v="1.3999999761581421"/>
    <x v="0"/>
    <x v="1"/>
    <x v="0"/>
    <x v="1"/>
    <n v="1.0900000000000001"/>
    <n v="111"/>
    <x v="1"/>
    <n v="4.1899493430802286E-2"/>
  </r>
  <r>
    <x v="1"/>
    <n v="8152"/>
    <s v="Q3"/>
    <x v="0"/>
    <n v="13849"/>
    <n v="46553"/>
    <n v="30"/>
    <n v="61.400001525878906"/>
    <n v="2"/>
    <x v="0"/>
    <x v="0"/>
    <x v="0"/>
    <x v="0"/>
    <n v="1.38"/>
    <n v="87.8"/>
    <x v="0"/>
    <n v="6.6569271961292378E-2"/>
  </r>
  <r>
    <x v="1"/>
    <n v="8153"/>
    <s v="A5"/>
    <x v="1"/>
    <n v="18189"/>
    <n v="40858"/>
    <n v="20"/>
    <n v="68.900001525878906"/>
    <n v="2"/>
    <x v="0"/>
    <x v="0"/>
    <x v="0"/>
    <x v="0"/>
    <n v="1.82"/>
    <n v="96.1"/>
    <x v="0"/>
    <n v="5.6987717170444763E-2"/>
  </r>
  <r>
    <x v="1"/>
    <n v="8154"/>
    <s v="Q2"/>
    <x v="1"/>
    <n v="15529"/>
    <n v="50841"/>
    <n v="145"/>
    <n v="64.199996948242188"/>
    <n v="1.6000000238418579"/>
    <x v="0"/>
    <x v="0"/>
    <x v="0"/>
    <x v="1"/>
    <n v="1.55"/>
    <n v="96.1"/>
    <x v="0"/>
    <n v="7.6103120440004543E-2"/>
  </r>
  <r>
    <x v="1"/>
    <n v="8155"/>
    <s v="A3"/>
    <x v="5"/>
    <n v="19300"/>
    <n v="42248"/>
    <n v="200"/>
    <n v="39.799999237060547"/>
    <n v="2"/>
    <x v="1"/>
    <x v="1"/>
    <x v="0"/>
    <x v="0"/>
    <n v="1.93"/>
    <n v="111"/>
    <x v="1"/>
    <n v="0.11782733894208858"/>
  </r>
  <r>
    <x v="1"/>
    <n v="8156"/>
    <s v="A1"/>
    <x v="0"/>
    <n v="15199"/>
    <n v="42991"/>
    <n v="235"/>
    <n v="39.799999237060547"/>
    <n v="2"/>
    <x v="0"/>
    <x v="1"/>
    <x v="0"/>
    <x v="0"/>
    <n v="1.52"/>
    <n v="109"/>
    <x v="1"/>
    <n v="0.11773917311125277"/>
  </r>
  <r>
    <x v="1"/>
    <n v="8157"/>
    <s v="Q2"/>
    <x v="1"/>
    <n v="18052"/>
    <n v="34000"/>
    <n v="145"/>
    <n v="50.400001525878906"/>
    <n v="1.3999999761581421"/>
    <x v="0"/>
    <x v="1"/>
    <x v="0"/>
    <x v="1"/>
    <n v="1.81"/>
    <n v="118"/>
    <x v="1"/>
    <n v="7.9603172193158697E-2"/>
  </r>
  <r>
    <x v="1"/>
    <n v="8158"/>
    <s v="Q2"/>
    <x v="1"/>
    <n v="16999"/>
    <n v="33636"/>
    <n v="30"/>
    <n v="61.400001525878906"/>
    <n v="1.6000000238418579"/>
    <x v="0"/>
    <x v="0"/>
    <x v="0"/>
    <x v="1"/>
    <n v="1.7"/>
    <n v="96.1"/>
    <x v="0"/>
    <n v="5.2645269049995017E-2"/>
  </r>
  <r>
    <x v="1"/>
    <n v="8159"/>
    <s v="A4"/>
    <x v="1"/>
    <n v="18204"/>
    <n v="32155"/>
    <n v="20"/>
    <n v="67.300003051757813"/>
    <n v="2"/>
    <x v="1"/>
    <x v="0"/>
    <x v="0"/>
    <x v="0"/>
    <n v="1.82"/>
    <n v="96.1"/>
    <x v="0"/>
    <n v="4.5915235659402982E-2"/>
  </r>
  <r>
    <x v="1"/>
    <n v="8160"/>
    <s v="A3"/>
    <x v="5"/>
    <n v="9839"/>
    <n v="37402"/>
    <n v="20"/>
    <n v="68.900001525878906"/>
    <n v="2"/>
    <x v="0"/>
    <x v="0"/>
    <x v="0"/>
    <x v="0"/>
    <n v="0.98"/>
    <n v="90.4"/>
    <x v="0"/>
    <n v="4.9073160016259804E-2"/>
  </r>
  <r>
    <x v="1"/>
    <n v="8161"/>
    <s v="A4"/>
    <x v="2"/>
    <n v="20500"/>
    <n v="6026"/>
    <n v="145"/>
    <n v="39.200000762939453"/>
    <n v="2"/>
    <x v="0"/>
    <x v="1"/>
    <x v="0"/>
    <x v="0"/>
    <n v="2.0499999999999998"/>
    <n v="125"/>
    <x v="1"/>
    <n v="1.9215560850502311E-2"/>
  </r>
  <r>
    <x v="1"/>
    <n v="8162"/>
    <s v="A5"/>
    <x v="11"/>
    <n v="12484"/>
    <n v="59468"/>
    <n v="235"/>
    <n v="42.799999237060547"/>
    <n v="3"/>
    <x v="1"/>
    <x v="0"/>
    <x v="0"/>
    <x v="0"/>
    <n v="1.25"/>
    <n v="115.6"/>
    <x v="0"/>
    <n v="0.16061918043324089"/>
  </r>
  <r>
    <x v="1"/>
    <n v="8163"/>
    <s v="A1"/>
    <x v="9"/>
    <n v="9020"/>
    <n v="56767"/>
    <n v="125"/>
    <n v="53.299999237060547"/>
    <n v="1.3999999761581421"/>
    <x v="1"/>
    <x v="1"/>
    <x v="0"/>
    <x v="1"/>
    <n v="0.9"/>
    <n v="136"/>
    <x v="1"/>
    <n v="0.14484638106020672"/>
  </r>
  <r>
    <x v="1"/>
    <n v="8164"/>
    <s v="A4"/>
    <x v="1"/>
    <n v="18495"/>
    <n v="41112"/>
    <n v="145"/>
    <n v="62.799999237060547"/>
    <n v="2"/>
    <x v="1"/>
    <x v="0"/>
    <x v="0"/>
    <x v="0"/>
    <n v="1.85"/>
    <n v="96.1"/>
    <x v="0"/>
    <n v="6.2911835159202567E-2"/>
  </r>
  <r>
    <x v="1"/>
    <n v="8165"/>
    <s v="A1"/>
    <x v="5"/>
    <n v="15499"/>
    <n v="42670"/>
    <n v="235"/>
    <n v="39.799999237060547"/>
    <n v="2"/>
    <x v="0"/>
    <x v="1"/>
    <x v="0"/>
    <x v="0"/>
    <n v="1.55"/>
    <n v="111"/>
    <x v="1"/>
    <n v="0.11900427363801647"/>
  </r>
  <r>
    <x v="1"/>
    <n v="8166"/>
    <s v="A4"/>
    <x v="0"/>
    <n v="14195"/>
    <n v="44703"/>
    <n v="0"/>
    <n v="74.300003051757813"/>
    <n v="2"/>
    <x v="0"/>
    <x v="0"/>
    <x v="0"/>
    <x v="0"/>
    <n v="1.42"/>
    <n v="87.8"/>
    <x v="0"/>
    <n v="5.2825346417090663E-2"/>
  </r>
  <r>
    <x v="1"/>
    <n v="8167"/>
    <s v="A3"/>
    <x v="0"/>
    <n v="10999"/>
    <n v="64753"/>
    <n v="20"/>
    <n v="70.599998474121094"/>
    <n v="2"/>
    <x v="0"/>
    <x v="0"/>
    <x v="0"/>
    <x v="0"/>
    <n v="1.1000000000000001"/>
    <n v="87.8"/>
    <x v="0"/>
    <n v="8.0528520154061894E-2"/>
  </r>
  <r>
    <x v="1"/>
    <n v="8168"/>
    <s v="A7"/>
    <x v="11"/>
    <n v="11440"/>
    <n v="63119"/>
    <n v="145"/>
    <n v="53.299999237060547"/>
    <n v="3"/>
    <x v="1"/>
    <x v="0"/>
    <x v="0"/>
    <x v="0"/>
    <n v="1.1399999999999999"/>
    <n v="115.6"/>
    <x v="0"/>
    <n v="0.13689599445484718"/>
  </r>
  <r>
    <x v="1"/>
    <n v="8169"/>
    <s v="Q3"/>
    <x v="6"/>
    <n v="14840"/>
    <n v="49987"/>
    <n v="150"/>
    <n v="47.900001525878906"/>
    <n v="1.3999999761581421"/>
    <x v="0"/>
    <x v="1"/>
    <x v="0"/>
    <x v="1"/>
    <n v="1.48"/>
    <n v="128"/>
    <x v="1"/>
    <n v="0.1335769477281368"/>
  </r>
  <r>
    <x v="1"/>
    <n v="8170"/>
    <s v="A5"/>
    <x v="5"/>
    <n v="17440"/>
    <n v="34589"/>
    <n v="145"/>
    <n v="56.5"/>
    <n v="2"/>
    <x v="1"/>
    <x v="0"/>
    <x v="0"/>
    <x v="0"/>
    <n v="1.74"/>
    <n v="90.4"/>
    <x v="0"/>
    <n v="5.53424E-2"/>
  </r>
  <r>
    <x v="1"/>
    <n v="8171"/>
    <s v="A4"/>
    <x v="0"/>
    <n v="15940"/>
    <n v="57583"/>
    <n v="30"/>
    <n v="62.799999237060547"/>
    <n v="2"/>
    <x v="0"/>
    <x v="0"/>
    <x v="0"/>
    <x v="0"/>
    <n v="1.59"/>
    <n v="87.8"/>
    <x v="0"/>
    <n v="8.0506169767855615E-2"/>
  </r>
  <r>
    <x v="1"/>
    <n v="8172"/>
    <s v="A1"/>
    <x v="5"/>
    <n v="10470"/>
    <n v="52902"/>
    <n v="30"/>
    <n v="58.900001525878906"/>
    <n v="1.3999999761581421"/>
    <x v="0"/>
    <x v="1"/>
    <x v="0"/>
    <x v="1"/>
    <n v="1.05"/>
    <n v="111"/>
    <x v="1"/>
    <n v="9.9696466008069029E-2"/>
  </r>
  <r>
    <x v="1"/>
    <n v="8173"/>
    <s v="A4"/>
    <x v="0"/>
    <n v="12470"/>
    <n v="85945"/>
    <n v="30"/>
    <n v="64.199996948242188"/>
    <n v="2"/>
    <x v="0"/>
    <x v="0"/>
    <x v="0"/>
    <x v="0"/>
    <n v="1.25"/>
    <n v="87.8"/>
    <x v="0"/>
    <n v="0.11753849468378536"/>
  </r>
  <r>
    <x v="1"/>
    <n v="8174"/>
    <s v="Q7"/>
    <x v="0"/>
    <n v="25940"/>
    <n v="97420"/>
    <n v="200"/>
    <n v="47.900001525878906"/>
    <n v="3"/>
    <x v="1"/>
    <x v="0"/>
    <x v="0"/>
    <x v="0"/>
    <n v="2.59"/>
    <n v="87.8"/>
    <x v="0"/>
    <n v="0.1785694306372583"/>
  </r>
  <r>
    <x v="1"/>
    <n v="8175"/>
    <s v="A3"/>
    <x v="6"/>
    <n v="12640"/>
    <n v="56508"/>
    <n v="125"/>
    <n v="58.900001525878906"/>
    <n v="2"/>
    <x v="1"/>
    <x v="0"/>
    <x v="0"/>
    <x v="0"/>
    <n v="1.26"/>
    <n v="107.8"/>
    <x v="0"/>
    <n v="0.10342210937504898"/>
  </r>
  <r>
    <x v="1"/>
    <n v="8176"/>
    <s v="A1"/>
    <x v="9"/>
    <n v="6790"/>
    <n v="64446"/>
    <n v="0"/>
    <n v="74.300003051757813"/>
    <n v="1.6000000238418579"/>
    <x v="0"/>
    <x v="0"/>
    <x v="0"/>
    <x v="1"/>
    <n v="0.68"/>
    <n v="117.6"/>
    <x v="0"/>
    <n v="0.10200335516434002"/>
  </r>
  <r>
    <x v="1"/>
    <n v="8177"/>
    <s v="A5"/>
    <x v="6"/>
    <n v="14989"/>
    <n v="57099"/>
    <n v="125"/>
    <n v="58.900001525878906"/>
    <n v="2"/>
    <x v="1"/>
    <x v="0"/>
    <x v="0"/>
    <x v="0"/>
    <n v="1.5"/>
    <n v="107.8"/>
    <x v="0"/>
    <n v="0.10450376978845335"/>
  </r>
  <r>
    <x v="1"/>
    <n v="8178"/>
    <s v="A6"/>
    <x v="0"/>
    <n v="12550"/>
    <n v="64561"/>
    <n v="20"/>
    <n v="64.199996948242188"/>
    <n v="2"/>
    <x v="1"/>
    <x v="0"/>
    <x v="0"/>
    <x v="0"/>
    <n v="1.26"/>
    <n v="87.8"/>
    <x v="0"/>
    <n v="8.8293708246900526E-2"/>
  </r>
  <r>
    <x v="1"/>
    <n v="8179"/>
    <s v="A3"/>
    <x v="5"/>
    <n v="12940"/>
    <n v="58972"/>
    <n v="30"/>
    <n v="57.599998474121094"/>
    <n v="1.3999999761581421"/>
    <x v="1"/>
    <x v="1"/>
    <x v="0"/>
    <x v="1"/>
    <n v="1.29"/>
    <n v="111"/>
    <x v="1"/>
    <n v="0.1136439613438702"/>
  </r>
  <r>
    <x v="1"/>
    <n v="8180"/>
    <s v="A7"/>
    <x v="6"/>
    <n v="14840"/>
    <n v="69743"/>
    <n v="200"/>
    <n v="47.900001525878906"/>
    <n v="3"/>
    <x v="1"/>
    <x v="0"/>
    <x v="0"/>
    <x v="0"/>
    <n v="1.48"/>
    <n v="107.8"/>
    <x v="0"/>
    <n v="0.1569581453131707"/>
  </r>
  <r>
    <x v="1"/>
    <n v="8181"/>
    <s v="SQ5"/>
    <x v="3"/>
    <n v="17940"/>
    <n v="95012"/>
    <n v="260"/>
    <n v="41.5"/>
    <n v="3"/>
    <x v="1"/>
    <x v="0"/>
    <x v="0"/>
    <x v="0"/>
    <n v="1.79"/>
    <n v="116"/>
    <x v="0"/>
    <n v="0.2655757108433735"/>
  </r>
  <r>
    <x v="1"/>
    <n v="8182"/>
    <s v="A3"/>
    <x v="5"/>
    <n v="8260"/>
    <n v="87661"/>
    <n v="20"/>
    <n v="70.599998474121094"/>
    <n v="1.6000000238418579"/>
    <x v="0"/>
    <x v="0"/>
    <x v="0"/>
    <x v="1"/>
    <n v="0.83"/>
    <n v="90.4"/>
    <x v="0"/>
    <n v="0.11224581545713205"/>
  </r>
  <r>
    <x v="1"/>
    <n v="8183"/>
    <s v="A3"/>
    <x v="15"/>
    <n v="4689"/>
    <n v="28477"/>
    <n v="305"/>
    <n v="36.200000762939453"/>
    <n v="1.6000000238418579"/>
    <x v="1"/>
    <x v="1"/>
    <x v="0"/>
    <x v="1"/>
    <n v="0.47"/>
    <n v="80"/>
    <x v="1"/>
    <n v="6.293259535873591E-2"/>
  </r>
  <r>
    <x v="1"/>
    <n v="8184"/>
    <s v="Q3"/>
    <x v="0"/>
    <n v="15790"/>
    <n v="30865"/>
    <n v="30"/>
    <n v="60.099998474121094"/>
    <n v="2"/>
    <x v="0"/>
    <x v="0"/>
    <x v="0"/>
    <x v="0"/>
    <n v="1.58"/>
    <n v="87.8"/>
    <x v="0"/>
    <n v="4.5090633424340207E-2"/>
  </r>
  <r>
    <x v="1"/>
    <n v="8185"/>
    <s v="A4"/>
    <x v="1"/>
    <n v="17290"/>
    <n v="30364"/>
    <n v="20"/>
    <n v="67.300003051757813"/>
    <n v="2"/>
    <x v="1"/>
    <x v="0"/>
    <x v="0"/>
    <x v="0"/>
    <n v="1.73"/>
    <n v="96.1"/>
    <x v="0"/>
    <n v="4.3357804868981872E-2"/>
  </r>
  <r>
    <x v="1"/>
    <n v="8186"/>
    <s v="A3"/>
    <x v="3"/>
    <n v="8490"/>
    <n v="57912"/>
    <n v="20"/>
    <n v="67.300003051757813"/>
    <n v="2"/>
    <x v="0"/>
    <x v="0"/>
    <x v="0"/>
    <x v="0"/>
    <n v="0.85"/>
    <n v="116"/>
    <x v="0"/>
    <n v="9.9818598742612355E-2"/>
  </r>
  <r>
    <x v="1"/>
    <n v="8187"/>
    <s v="Q2"/>
    <x v="4"/>
    <n v="17931"/>
    <n v="9566"/>
    <n v="145"/>
    <n v="52.299999237060547"/>
    <n v="1.3999999761581421"/>
    <x v="0"/>
    <x v="1"/>
    <x v="0"/>
    <x v="1"/>
    <n v="1.79"/>
    <n v="125"/>
    <x v="1"/>
    <n v="2.2863289052453255E-2"/>
  </r>
  <r>
    <x v="1"/>
    <n v="8188"/>
    <s v="A3"/>
    <x v="1"/>
    <n v="15970"/>
    <n v="30584"/>
    <n v="145"/>
    <n v="60.099998474121094"/>
    <n v="1.3999999761581421"/>
    <x v="0"/>
    <x v="1"/>
    <x v="0"/>
    <x v="1"/>
    <n v="1.6"/>
    <n v="118"/>
    <x v="1"/>
    <n v="6.0048454103605146E-2"/>
  </r>
  <r>
    <x v="1"/>
    <n v="8189"/>
    <s v="A1"/>
    <x v="0"/>
    <n v="11499"/>
    <n v="10301"/>
    <n v="0"/>
    <n v="67.300003051757813"/>
    <n v="1"/>
    <x v="0"/>
    <x v="1"/>
    <x v="0"/>
    <x v="1"/>
    <n v="1.1499999999999999"/>
    <n v="109"/>
    <x v="1"/>
    <n v="1.6683639659518162E-2"/>
  </r>
  <r>
    <x v="1"/>
    <n v="8190"/>
    <s v="A6"/>
    <x v="1"/>
    <n v="21699"/>
    <n v="34026"/>
    <n v="145"/>
    <n v="58.900001525878906"/>
    <n v="2"/>
    <x v="1"/>
    <x v="0"/>
    <x v="0"/>
    <x v="0"/>
    <n v="2.17"/>
    <n v="96.1"/>
    <x v="0"/>
    <n v="5.551610382494309E-2"/>
  </r>
  <r>
    <x v="1"/>
    <n v="8191"/>
    <s v="Q3"/>
    <x v="0"/>
    <n v="18500"/>
    <n v="19126"/>
    <n v="145"/>
    <n v="47.900001525878906"/>
    <n v="1.3999999761581421"/>
    <x v="1"/>
    <x v="1"/>
    <x v="0"/>
    <x v="1"/>
    <n v="1.85"/>
    <n v="109"/>
    <x v="1"/>
    <n v="4.3522629093731488E-2"/>
  </r>
  <r>
    <x v="1"/>
    <n v="8192"/>
    <s v="Q3"/>
    <x v="0"/>
    <n v="18000"/>
    <n v="42811"/>
    <n v="145"/>
    <n v="52.299999237060547"/>
    <n v="2"/>
    <x v="1"/>
    <x v="0"/>
    <x v="0"/>
    <x v="0"/>
    <n v="1.8"/>
    <n v="87.8"/>
    <x v="0"/>
    <n v="7.1870092826625792E-2"/>
  </r>
  <r>
    <x v="1"/>
    <n v="8193"/>
    <s v="A4"/>
    <x v="0"/>
    <n v="13699"/>
    <n v="45188"/>
    <n v="0"/>
    <n v="72.400001525878906"/>
    <n v="2"/>
    <x v="1"/>
    <x v="0"/>
    <x v="0"/>
    <x v="0"/>
    <n v="1.37"/>
    <n v="87.8"/>
    <x v="0"/>
    <n v="5.4799810999753097E-2"/>
  </r>
  <r>
    <x v="1"/>
    <n v="8194"/>
    <s v="Q3"/>
    <x v="0"/>
    <n v="18999"/>
    <n v="25667"/>
    <n v="160"/>
    <n v="50.400001525878906"/>
    <n v="2"/>
    <x v="1"/>
    <x v="0"/>
    <x v="0"/>
    <x v="0"/>
    <n v="1.9"/>
    <n v="87.8"/>
    <x v="0"/>
    <n v="4.4713542297074388E-2"/>
  </r>
  <r>
    <x v="1"/>
    <n v="8195"/>
    <s v="A1"/>
    <x v="5"/>
    <n v="9999"/>
    <n v="23758"/>
    <n v="0"/>
    <n v="80.699996948242188"/>
    <n v="1.6000000238418579"/>
    <x v="0"/>
    <x v="0"/>
    <x v="0"/>
    <x v="1"/>
    <n v="1"/>
    <n v="90.4"/>
    <x v="0"/>
    <n v="2.6613671390563566E-2"/>
  </r>
  <r>
    <x v="1"/>
    <n v="8196"/>
    <s v="Q5"/>
    <x v="6"/>
    <n v="18499"/>
    <n v="37245"/>
    <n v="235"/>
    <n v="37.700000762939453"/>
    <n v="2"/>
    <x v="0"/>
    <x v="1"/>
    <x v="0"/>
    <x v="0"/>
    <n v="1.85"/>
    <n v="128"/>
    <x v="1"/>
    <n v="0.12645516985470456"/>
  </r>
  <r>
    <x v="1"/>
    <n v="8197"/>
    <s v="Q3"/>
    <x v="0"/>
    <n v="17399"/>
    <n v="27214"/>
    <n v="160"/>
    <n v="49.599998474121094"/>
    <n v="2"/>
    <x v="0"/>
    <x v="0"/>
    <x v="0"/>
    <x v="0"/>
    <n v="1.74"/>
    <n v="87.8"/>
    <x v="0"/>
    <n v="4.8173170836823084E-2"/>
  </r>
  <r>
    <x v="1"/>
    <n v="8198"/>
    <s v="Q2"/>
    <x v="4"/>
    <n v="20192"/>
    <n v="8668"/>
    <n v="145"/>
    <n v="64.199996948242188"/>
    <n v="1.6000000238418579"/>
    <x v="0"/>
    <x v="0"/>
    <x v="0"/>
    <x v="1"/>
    <n v="2.02"/>
    <n v="105.1"/>
    <x v="0"/>
    <n v="1.4190137746181677E-2"/>
  </r>
  <r>
    <x v="1"/>
    <n v="8199"/>
    <s v="A3"/>
    <x v="0"/>
    <n v="20250"/>
    <n v="20587"/>
    <n v="200"/>
    <n v="40.400001525878906"/>
    <n v="2"/>
    <x v="0"/>
    <x v="1"/>
    <x v="0"/>
    <x v="0"/>
    <n v="2.0299999999999998"/>
    <n v="109"/>
    <x v="1"/>
    <n v="5.5544131565504487E-2"/>
  </r>
  <r>
    <x v="1"/>
    <n v="8200"/>
    <s v="A3"/>
    <x v="2"/>
    <n v="19500"/>
    <n v="6469"/>
    <n v="145"/>
    <n v="42.799999237060547"/>
    <n v="1.5"/>
    <x v="0"/>
    <x v="1"/>
    <x v="0"/>
    <x v="1"/>
    <n v="1.95"/>
    <n v="125"/>
    <x v="1"/>
    <n v="1.8893107813418162E-2"/>
  </r>
  <r>
    <x v="1"/>
    <n v="8201"/>
    <s v="Q3"/>
    <x v="11"/>
    <n v="10599"/>
    <n v="35577"/>
    <n v="235"/>
    <n v="38.700000762939453"/>
    <n v="2"/>
    <x v="0"/>
    <x v="1"/>
    <x v="0"/>
    <x v="0"/>
    <n v="1.06"/>
    <n v="133"/>
    <x v="1"/>
    <n v="0.12226720689192569"/>
  </r>
  <r>
    <x v="1"/>
    <n v="8202"/>
    <s v="A1"/>
    <x v="5"/>
    <n v="11199"/>
    <n v="32199"/>
    <n v="30"/>
    <n v="55.400001525878906"/>
    <n v="1.3999999761581421"/>
    <x v="0"/>
    <x v="1"/>
    <x v="0"/>
    <x v="1"/>
    <n v="1.1200000000000001"/>
    <n v="111"/>
    <x v="1"/>
    <n v="6.4514240100344442E-2"/>
  </r>
  <r>
    <x v="1"/>
    <n v="8203"/>
    <s v="Q3"/>
    <x v="9"/>
    <n v="9290"/>
    <n v="94547"/>
    <n v="235"/>
    <n v="38.700000762939453"/>
    <n v="2"/>
    <x v="0"/>
    <x v="1"/>
    <x v="0"/>
    <x v="0"/>
    <n v="0.93"/>
    <n v="136"/>
    <x v="1"/>
    <n v="0.33225818466426671"/>
  </r>
  <r>
    <x v="1"/>
    <n v="8204"/>
    <s v="Q5"/>
    <x v="13"/>
    <n v="7980"/>
    <n v="88639"/>
    <n v="235"/>
    <n v="42.099998474121094"/>
    <n v="2"/>
    <x v="0"/>
    <x v="0"/>
    <x v="1"/>
    <x v="0"/>
    <n v="0.8"/>
    <n v="86.7"/>
    <x v="0"/>
    <n v="0.182541605190888"/>
  </r>
  <r>
    <x v="1"/>
    <n v="8205"/>
    <s v="A5"/>
    <x v="5"/>
    <n v="14940"/>
    <n v="46374"/>
    <n v="125"/>
    <n v="58.900001525878906"/>
    <n v="2"/>
    <x v="1"/>
    <x v="0"/>
    <x v="0"/>
    <x v="0"/>
    <n v="1.49"/>
    <n v="90.4"/>
    <x v="0"/>
    <n v="7.1175033809771096E-2"/>
  </r>
  <r>
    <x v="1"/>
    <n v="8206"/>
    <s v="S3"/>
    <x v="5"/>
    <n v="19940"/>
    <n v="20000"/>
    <n v="205"/>
    <n v="40.400001525878906"/>
    <n v="2"/>
    <x v="0"/>
    <x v="1"/>
    <x v="0"/>
    <x v="0"/>
    <n v="1.99"/>
    <n v="111"/>
    <x v="1"/>
    <n v="5.4950492974064402E-2"/>
  </r>
  <r>
    <x v="1"/>
    <n v="8207"/>
    <s v="A6"/>
    <x v="3"/>
    <n v="14440"/>
    <n v="59000"/>
    <n v="150"/>
    <n v="55.400001525878906"/>
    <n v="2"/>
    <x v="1"/>
    <x v="0"/>
    <x v="0"/>
    <x v="0"/>
    <n v="1.44"/>
    <n v="116"/>
    <x v="0"/>
    <n v="0.12353790273458701"/>
  </r>
  <r>
    <x v="1"/>
    <n v="8208"/>
    <s v="A4"/>
    <x v="1"/>
    <n v="15940"/>
    <n v="76000"/>
    <n v="150"/>
    <n v="65.699996948242188"/>
    <n v="2"/>
    <x v="1"/>
    <x v="0"/>
    <x v="0"/>
    <x v="0"/>
    <n v="1.59"/>
    <n v="96.1"/>
    <x v="0"/>
    <n v="0.11116591079530345"/>
  </r>
  <r>
    <x v="1"/>
    <n v="8209"/>
    <s v="A5"/>
    <x v="3"/>
    <n v="11690"/>
    <n v="44681"/>
    <n v="125"/>
    <n v="58.900001525878906"/>
    <n v="2"/>
    <x v="1"/>
    <x v="0"/>
    <x v="0"/>
    <x v="0"/>
    <n v="1.17"/>
    <n v="116"/>
    <x v="0"/>
    <n v="8.7996534222885309E-2"/>
  </r>
  <r>
    <x v="1"/>
    <n v="8210"/>
    <s v="A3"/>
    <x v="5"/>
    <n v="14790"/>
    <n v="37000"/>
    <n v="30"/>
    <n v="57.599998474121094"/>
    <n v="1.3999999761581421"/>
    <x v="1"/>
    <x v="1"/>
    <x v="0"/>
    <x v="1"/>
    <n v="1.48"/>
    <n v="111"/>
    <x v="1"/>
    <n v="7.1302085222193543E-2"/>
  </r>
  <r>
    <x v="1"/>
    <n v="8211"/>
    <s v="A3"/>
    <x v="6"/>
    <n v="11990"/>
    <n v="73822"/>
    <n v="125"/>
    <n v="57.599998474121094"/>
    <n v="2"/>
    <x v="1"/>
    <x v="0"/>
    <x v="0"/>
    <x v="0"/>
    <n v="1.2"/>
    <n v="107.8"/>
    <x v="0"/>
    <n v="0.13815992727109927"/>
  </r>
  <r>
    <x v="1"/>
    <n v="8212"/>
    <s v="A4"/>
    <x v="0"/>
    <n v="12490"/>
    <n v="65000"/>
    <n v="20"/>
    <n v="72.400001525878906"/>
    <n v="2"/>
    <x v="0"/>
    <x v="0"/>
    <x v="0"/>
    <x v="0"/>
    <n v="1.25"/>
    <n v="87.8"/>
    <x v="0"/>
    <n v="7.882596518951826E-2"/>
  </r>
  <r>
    <x v="1"/>
    <n v="8213"/>
    <s v="A6"/>
    <x v="1"/>
    <n v="21670"/>
    <n v="20000"/>
    <n v="150"/>
    <n v="56.5"/>
    <n v="2"/>
    <x v="2"/>
    <x v="0"/>
    <x v="0"/>
    <x v="0"/>
    <n v="2.17"/>
    <n v="96.1"/>
    <x v="0"/>
    <n v="3.401769911504425E-2"/>
  </r>
  <r>
    <x v="1"/>
    <n v="8214"/>
    <s v="A1"/>
    <x v="3"/>
    <n v="9480"/>
    <n v="33013"/>
    <n v="125"/>
    <n v="53.299999237060547"/>
    <n v="1.3999999761581421"/>
    <x v="0"/>
    <x v="1"/>
    <x v="0"/>
    <x v="1"/>
    <n v="0.95"/>
    <n v="134"/>
    <x v="1"/>
    <n v="8.2997036835304197E-2"/>
  </r>
  <r>
    <x v="1"/>
    <n v="8215"/>
    <s v="A3"/>
    <x v="0"/>
    <n v="10470"/>
    <n v="76000"/>
    <n v="30"/>
    <n v="62.799999237060547"/>
    <n v="2"/>
    <x v="1"/>
    <x v="0"/>
    <x v="0"/>
    <x v="0"/>
    <n v="1.05"/>
    <n v="87.8"/>
    <x v="0"/>
    <n v="0.10625477836092297"/>
  </r>
  <r>
    <x v="1"/>
    <n v="8216"/>
    <s v="A3"/>
    <x v="1"/>
    <n v="11670"/>
    <n v="63829"/>
    <n v="150"/>
    <n v="68.900001525878906"/>
    <n v="1.6000000238418579"/>
    <x v="0"/>
    <x v="0"/>
    <x v="0"/>
    <x v="1"/>
    <n v="1.17"/>
    <n v="96.1"/>
    <x v="0"/>
    <n v="8.9027093819382216E-2"/>
  </r>
  <r>
    <x v="1"/>
    <n v="8217"/>
    <s v="A7"/>
    <x v="3"/>
    <n v="15440"/>
    <n v="75016"/>
    <n v="200"/>
    <n v="47.900001525878906"/>
    <n v="3"/>
    <x v="1"/>
    <x v="0"/>
    <x v="0"/>
    <x v="0"/>
    <n v="1.54"/>
    <n v="116"/>
    <x v="0"/>
    <n v="0.18166713408763993"/>
  </r>
  <r>
    <x v="1"/>
    <n v="8218"/>
    <s v="A1"/>
    <x v="5"/>
    <n v="9790"/>
    <n v="40383"/>
    <n v="30"/>
    <n v="57.599998474121094"/>
    <n v="1.3999999761581421"/>
    <x v="0"/>
    <x v="1"/>
    <x v="0"/>
    <x v="1"/>
    <n v="0.98"/>
    <n v="111"/>
    <x v="1"/>
    <n v="7.7821408311563284E-2"/>
  </r>
  <r>
    <x v="1"/>
    <n v="8219"/>
    <s v="A4"/>
    <x v="0"/>
    <n v="15940"/>
    <n v="36000"/>
    <n v="20"/>
    <n v="67.300003051757813"/>
    <n v="2"/>
    <x v="1"/>
    <x v="0"/>
    <x v="0"/>
    <x v="0"/>
    <n v="1.59"/>
    <n v="87.8"/>
    <x v="0"/>
    <n v="4.6965822535983422E-2"/>
  </r>
  <r>
    <x v="1"/>
    <n v="8220"/>
    <s v="A3"/>
    <x v="1"/>
    <n v="14970"/>
    <n v="44151"/>
    <n v="20"/>
    <n v="65.699996948242188"/>
    <n v="2"/>
    <x v="0"/>
    <x v="0"/>
    <x v="0"/>
    <x v="0"/>
    <n v="1.5"/>
    <n v="96.1"/>
    <x v="0"/>
    <n v="6.4580080625308456E-2"/>
  </r>
  <r>
    <x v="1"/>
    <n v="8221"/>
    <s v="A3"/>
    <x v="2"/>
    <n v="15470"/>
    <n v="15649"/>
    <n v="145"/>
    <n v="42.200000762939453"/>
    <n v="1.5"/>
    <x v="0"/>
    <x v="1"/>
    <x v="0"/>
    <x v="1"/>
    <n v="1.55"/>
    <n v="125"/>
    <x v="1"/>
    <n v="4.6353672147747743E-2"/>
  </r>
  <r>
    <x v="1"/>
    <n v="8222"/>
    <s v="TT"/>
    <x v="10"/>
    <n v="6970"/>
    <n v="90804"/>
    <n v="150"/>
    <n v="53.299999237060547"/>
    <n v="2"/>
    <x v="0"/>
    <x v="0"/>
    <x v="0"/>
    <x v="0"/>
    <n v="0.7"/>
    <n v="100"/>
    <x v="0"/>
    <n v="0.17036397992452912"/>
  </r>
  <r>
    <x v="1"/>
    <n v="8223"/>
    <s v="A3"/>
    <x v="6"/>
    <n v="8770"/>
    <n v="78699"/>
    <n v="20"/>
    <n v="72.400001525878906"/>
    <n v="1.6000000238418579"/>
    <x v="2"/>
    <x v="0"/>
    <x v="0"/>
    <x v="1"/>
    <n v="0.88"/>
    <n v="107.8"/>
    <x v="0"/>
    <n v="0.11717889532043087"/>
  </r>
  <r>
    <x v="1"/>
    <n v="8224"/>
    <s v="A1"/>
    <x v="1"/>
    <n v="9950"/>
    <n v="54837"/>
    <n v="0"/>
    <n v="67.300003051757813"/>
    <n v="1"/>
    <x v="0"/>
    <x v="1"/>
    <x v="0"/>
    <x v="1"/>
    <n v="1"/>
    <n v="118"/>
    <x v="1"/>
    <n v="9.6148078849618859E-2"/>
  </r>
  <r>
    <x v="1"/>
    <n v="8225"/>
    <s v="A1"/>
    <x v="5"/>
    <n v="9470"/>
    <n v="31478"/>
    <n v="0"/>
    <n v="80.699996948242188"/>
    <n v="1.6000000238418579"/>
    <x v="0"/>
    <x v="0"/>
    <x v="0"/>
    <x v="1"/>
    <n v="0.95"/>
    <n v="90.4"/>
    <x v="0"/>
    <n v="3.5261602324781545E-2"/>
  </r>
  <r>
    <x v="1"/>
    <n v="8226"/>
    <s v="Q7"/>
    <x v="6"/>
    <n v="18940"/>
    <n v="60634"/>
    <n v="300"/>
    <n v="38.200000762939453"/>
    <n v="3"/>
    <x v="1"/>
    <x v="0"/>
    <x v="0"/>
    <x v="0"/>
    <n v="1.89"/>
    <n v="107.8"/>
    <x v="0"/>
    <n v="0.17110850967158553"/>
  </r>
  <r>
    <x v="1"/>
    <n v="8227"/>
    <s v="A4"/>
    <x v="0"/>
    <n v="17970"/>
    <n v="58394"/>
    <n v="30"/>
    <n v="62.799999237060547"/>
    <n v="3"/>
    <x v="1"/>
    <x v="0"/>
    <x v="0"/>
    <x v="0"/>
    <n v="1.8"/>
    <n v="87.8"/>
    <x v="0"/>
    <n v="8.1640020100101796E-2"/>
  </r>
  <r>
    <x v="1"/>
    <n v="8228"/>
    <s v="A1"/>
    <x v="0"/>
    <n v="10996"/>
    <n v="36379"/>
    <n v="0"/>
    <n v="67.300003051757813"/>
    <n v="1"/>
    <x v="0"/>
    <x v="1"/>
    <x v="0"/>
    <x v="1"/>
    <n v="1.1000000000000001"/>
    <n v="109"/>
    <x v="1"/>
    <n v="5.891992303403662E-2"/>
  </r>
  <r>
    <x v="1"/>
    <n v="8229"/>
    <s v="A3"/>
    <x v="5"/>
    <n v="9799"/>
    <n v="55522"/>
    <n v="20"/>
    <n v="68.900001525878906"/>
    <n v="2"/>
    <x v="0"/>
    <x v="0"/>
    <x v="0"/>
    <x v="0"/>
    <n v="0.98"/>
    <n v="90.4"/>
    <x v="0"/>
    <n v="7.2847441057236964E-2"/>
  </r>
  <r>
    <x v="1"/>
    <n v="8230"/>
    <s v="A6"/>
    <x v="0"/>
    <n v="15871"/>
    <n v="41073"/>
    <n v="30"/>
    <n v="64.199996948242188"/>
    <n v="2"/>
    <x v="0"/>
    <x v="0"/>
    <x v="0"/>
    <x v="0"/>
    <n v="1.59"/>
    <n v="87.8"/>
    <x v="0"/>
    <n v="5.6171488651429582E-2"/>
  </r>
  <r>
    <x v="1"/>
    <n v="8231"/>
    <s v="A4"/>
    <x v="0"/>
    <n v="16499"/>
    <n v="37089"/>
    <n v="30"/>
    <n v="64.199996948242188"/>
    <n v="2"/>
    <x v="1"/>
    <x v="0"/>
    <x v="0"/>
    <x v="0"/>
    <n v="1.65"/>
    <n v="87.8"/>
    <x v="0"/>
    <n v="5.0722965027947112E-2"/>
  </r>
  <r>
    <x v="1"/>
    <n v="8232"/>
    <s v="A5"/>
    <x v="3"/>
    <n v="9470"/>
    <n v="111873"/>
    <n v="30"/>
    <n v="61.400001525878906"/>
    <n v="2"/>
    <x v="0"/>
    <x v="0"/>
    <x v="0"/>
    <x v="0"/>
    <n v="0.95"/>
    <n v="116"/>
    <x v="0"/>
    <n v="0.21135615109928513"/>
  </r>
  <r>
    <x v="1"/>
    <n v="8233"/>
    <s v="A1"/>
    <x v="2"/>
    <n v="21970"/>
    <n v="2000"/>
    <n v="150"/>
    <n v="40.900001525878906"/>
    <n v="2"/>
    <x v="2"/>
    <x v="1"/>
    <x v="0"/>
    <x v="0"/>
    <n v="2.2000000000000002"/>
    <n v="125"/>
    <x v="1"/>
    <n v="6.1124692096115449E-3"/>
  </r>
  <r>
    <x v="1"/>
    <n v="8234"/>
    <s v="A4"/>
    <x v="0"/>
    <n v="13797"/>
    <n v="52557"/>
    <n v="30"/>
    <n v="64.199996948242188"/>
    <n v="2"/>
    <x v="0"/>
    <x v="0"/>
    <x v="0"/>
    <x v="0"/>
    <n v="1.38"/>
    <n v="87.8"/>
    <x v="0"/>
    <n v="7.1877022108275124E-2"/>
  </r>
  <r>
    <x v="1"/>
    <n v="8235"/>
    <s v="Q3"/>
    <x v="0"/>
    <n v="13890"/>
    <n v="46491"/>
    <n v="30"/>
    <n v="61.400001525878906"/>
    <n v="2"/>
    <x v="0"/>
    <x v="0"/>
    <x v="0"/>
    <x v="0"/>
    <n v="1.39"/>
    <n v="87.8"/>
    <x v="0"/>
    <n v="6.648061398303963E-2"/>
  </r>
  <r>
    <x v="1"/>
    <n v="8236"/>
    <s v="TT"/>
    <x v="16"/>
    <n v="5995"/>
    <n v="93392"/>
    <n v="565"/>
    <n v="29.700000762939453"/>
    <n v="3.2000000476837158"/>
    <x v="1"/>
    <x v="1"/>
    <x v="0"/>
    <x v="0"/>
    <n v="0.6"/>
    <n v="94"/>
    <x v="1"/>
    <n v="0.29558410015108511"/>
  </r>
  <r>
    <x v="1"/>
    <n v="8237"/>
    <s v="A6"/>
    <x v="0"/>
    <n v="16490"/>
    <n v="65766"/>
    <n v="30"/>
    <n v="61.400001525878906"/>
    <n v="2"/>
    <x v="1"/>
    <x v="0"/>
    <x v="0"/>
    <x v="0"/>
    <n v="1.65"/>
    <n v="87.8"/>
    <x v="0"/>
    <n v="9.4043235447905715E-2"/>
  </r>
  <r>
    <x v="1"/>
    <n v="8238"/>
    <s v="A4"/>
    <x v="1"/>
    <n v="18470"/>
    <n v="42156"/>
    <n v="145"/>
    <n v="64.199996948242188"/>
    <n v="3"/>
    <x v="1"/>
    <x v="0"/>
    <x v="0"/>
    <x v="0"/>
    <n v="1.85"/>
    <n v="96.1"/>
    <x v="0"/>
    <n v="6.3102675896792582E-2"/>
  </r>
  <r>
    <x v="1"/>
    <n v="8239"/>
    <s v="A4"/>
    <x v="0"/>
    <n v="14840"/>
    <n v="94175"/>
    <n v="30"/>
    <n v="61.400001525878906"/>
    <n v="2"/>
    <x v="1"/>
    <x v="0"/>
    <x v="0"/>
    <x v="0"/>
    <n v="1.48"/>
    <n v="87.8"/>
    <x v="0"/>
    <n v="0.13466717906374906"/>
  </r>
  <r>
    <x v="1"/>
    <n v="8240"/>
    <s v="A6"/>
    <x v="1"/>
    <n v="18440"/>
    <n v="73474"/>
    <n v="125"/>
    <n v="58.900001525878906"/>
    <n v="2"/>
    <x v="1"/>
    <x v="0"/>
    <x v="0"/>
    <x v="0"/>
    <n v="1.84"/>
    <n v="96.1"/>
    <x v="0"/>
    <n v="0.11987862847334005"/>
  </r>
  <r>
    <x v="1"/>
    <n v="8241"/>
    <s v="Q2"/>
    <x v="1"/>
    <n v="16240"/>
    <n v="31827"/>
    <n v="145"/>
    <n v="64.199996948242188"/>
    <n v="1.6000000238418579"/>
    <x v="0"/>
    <x v="0"/>
    <x v="0"/>
    <x v="1"/>
    <n v="1.62"/>
    <n v="96.1"/>
    <x v="0"/>
    <n v="4.7641352731929439E-2"/>
  </r>
  <r>
    <x v="1"/>
    <n v="8242"/>
    <s v="Q2"/>
    <x v="1"/>
    <n v="15940"/>
    <n v="21909"/>
    <n v="30"/>
    <n v="64.199996948242188"/>
    <n v="1.6000000238418579"/>
    <x v="0"/>
    <x v="0"/>
    <x v="0"/>
    <x v="1"/>
    <n v="1.59"/>
    <n v="96.1"/>
    <x v="0"/>
    <n v="3.2795249222479096E-2"/>
  </r>
  <r>
    <x v="1"/>
    <n v="8243"/>
    <s v="Q3"/>
    <x v="0"/>
    <n v="13499"/>
    <n v="36882"/>
    <n v="30"/>
    <n v="61.400001525878906"/>
    <n v="2"/>
    <x v="0"/>
    <x v="0"/>
    <x v="0"/>
    <x v="0"/>
    <n v="1.35"/>
    <n v="87.8"/>
    <x v="0"/>
    <n v="5.2740057321255036E-2"/>
  </r>
  <r>
    <x v="1"/>
    <n v="8244"/>
    <s v="A1"/>
    <x v="5"/>
    <n v="9799"/>
    <n v="47620"/>
    <n v="0"/>
    <n v="67.300003051757813"/>
    <n v="1"/>
    <x v="0"/>
    <x v="1"/>
    <x v="0"/>
    <x v="1"/>
    <n v="0.98"/>
    <n v="111"/>
    <x v="1"/>
    <n v="7.8541155428104234E-2"/>
  </r>
  <r>
    <x v="1"/>
    <n v="8245"/>
    <s v="Q5"/>
    <x v="5"/>
    <n v="14670"/>
    <n v="55411"/>
    <n v="200"/>
    <n v="47.900001525878906"/>
    <n v="2"/>
    <x v="0"/>
    <x v="0"/>
    <x v="0"/>
    <x v="0"/>
    <n v="1.47"/>
    <n v="90.4"/>
    <x v="0"/>
    <n v="0.10457524510294029"/>
  </r>
  <r>
    <x v="1"/>
    <n v="8246"/>
    <s v="A1"/>
    <x v="5"/>
    <n v="8990"/>
    <n v="40011"/>
    <n v="0"/>
    <n v="80.699996948242188"/>
    <n v="1.6000000238418579"/>
    <x v="0"/>
    <x v="0"/>
    <x v="0"/>
    <x v="1"/>
    <n v="0.9"/>
    <n v="90.4"/>
    <x v="0"/>
    <n v="4.4820254483030508E-2"/>
  </r>
  <r>
    <x v="1"/>
    <n v="8247"/>
    <s v="A5"/>
    <x v="2"/>
    <n v="25490"/>
    <n v="9988"/>
    <n v="145"/>
    <n v="50.400001525878906"/>
    <n v="2"/>
    <x v="2"/>
    <x v="0"/>
    <x v="0"/>
    <x v="0"/>
    <n v="2.5499999999999998"/>
    <n v="104.8"/>
    <x v="0"/>
    <n v="2.0768697783918297E-2"/>
  </r>
  <r>
    <x v="1"/>
    <n v="8248"/>
    <s v="A3"/>
    <x v="12"/>
    <n v="2995"/>
    <n v="117000"/>
    <n v="200"/>
    <n v="48.700000762939453"/>
    <n v="2"/>
    <x v="0"/>
    <x v="0"/>
    <x v="0"/>
    <x v="0"/>
    <n v="0.3"/>
    <n v="98.8"/>
    <x v="0"/>
    <n v="0.23736344597343043"/>
  </r>
  <r>
    <x v="1"/>
    <n v="8249"/>
    <s v="A3"/>
    <x v="5"/>
    <n v="7793"/>
    <n v="101000"/>
    <n v="0"/>
    <n v="74.300003051757813"/>
    <n v="1.6000000238418579"/>
    <x v="0"/>
    <x v="0"/>
    <x v="0"/>
    <x v="1"/>
    <n v="0.78"/>
    <n v="90.4"/>
    <x v="0"/>
    <n v="0.1228855938759479"/>
  </r>
  <r>
    <x v="1"/>
    <n v="8250"/>
    <s v="A3"/>
    <x v="3"/>
    <n v="9193"/>
    <n v="103000"/>
    <n v="20"/>
    <n v="67.300003051757813"/>
    <n v="2"/>
    <x v="0"/>
    <x v="0"/>
    <x v="0"/>
    <x v="0"/>
    <n v="0.92"/>
    <n v="116"/>
    <x v="0"/>
    <n v="0.17753342434191657"/>
  </r>
  <r>
    <x v="1"/>
    <n v="8251"/>
    <s v="A3"/>
    <x v="6"/>
    <n v="8492"/>
    <n v="119000"/>
    <n v="20"/>
    <n v="68.900001525878906"/>
    <n v="2"/>
    <x v="0"/>
    <x v="0"/>
    <x v="0"/>
    <x v="0"/>
    <n v="0.85"/>
    <n v="107.8"/>
    <x v="0"/>
    <n v="0.18618577236434045"/>
  </r>
  <r>
    <x v="1"/>
    <n v="8252"/>
    <s v="A6"/>
    <x v="5"/>
    <n v="12794"/>
    <n v="109000"/>
    <n v="30"/>
    <n v="64.199996948242188"/>
    <n v="2"/>
    <x v="1"/>
    <x v="0"/>
    <x v="0"/>
    <x v="0"/>
    <n v="1.28"/>
    <n v="90.4"/>
    <x v="0"/>
    <n v="0.15348287333944793"/>
  </r>
  <r>
    <x v="1"/>
    <n v="8253"/>
    <s v="A1"/>
    <x v="9"/>
    <n v="8299"/>
    <n v="76975"/>
    <n v="20"/>
    <n v="68.900001525878906"/>
    <n v="2"/>
    <x v="0"/>
    <x v="0"/>
    <x v="0"/>
    <x v="0"/>
    <n v="0.83"/>
    <n v="117.6"/>
    <x v="0"/>
    <n v="0.13138258054464574"/>
  </r>
  <r>
    <x v="1"/>
    <n v="8254"/>
    <s v="A4"/>
    <x v="5"/>
    <n v="11299"/>
    <n v="77808"/>
    <n v="30"/>
    <n v="64.199996948242188"/>
    <n v="2"/>
    <x v="0"/>
    <x v="0"/>
    <x v="0"/>
    <x v="0"/>
    <n v="1.1299999999999999"/>
    <n v="90.4"/>
    <x v="0"/>
    <n v="0.1095614257687685"/>
  </r>
  <r>
    <x v="1"/>
    <n v="8255"/>
    <s v="A3"/>
    <x v="9"/>
    <n v="6899"/>
    <n v="88394"/>
    <n v="125"/>
    <n v="60.099998474121094"/>
    <n v="2"/>
    <x v="0"/>
    <x v="0"/>
    <x v="0"/>
    <x v="0"/>
    <n v="0.69"/>
    <n v="117.6"/>
    <x v="0"/>
    <n v="0.17296397111351208"/>
  </r>
  <r>
    <x v="1"/>
    <n v="8256"/>
    <s v="A6"/>
    <x v="0"/>
    <n v="13500"/>
    <n v="61104"/>
    <n v="30"/>
    <n v="61.400001525878906"/>
    <n v="2"/>
    <x v="0"/>
    <x v="0"/>
    <x v="0"/>
    <x v="0"/>
    <n v="1.35"/>
    <n v="87.8"/>
    <x v="0"/>
    <n v="8.7376727470255613E-2"/>
  </r>
  <r>
    <x v="1"/>
    <n v="8257"/>
    <s v="A5"/>
    <x v="9"/>
    <n v="8795"/>
    <n v="78807"/>
    <n v="30"/>
    <n v="61.400001525878906"/>
    <n v="2"/>
    <x v="0"/>
    <x v="0"/>
    <x v="0"/>
    <x v="0"/>
    <n v="0.88"/>
    <n v="117.6"/>
    <x v="0"/>
    <n v="0.15093978777987233"/>
  </r>
  <r>
    <x v="1"/>
    <n v="8258"/>
    <s v="Q3"/>
    <x v="0"/>
    <n v="16777"/>
    <n v="40414"/>
    <n v="160"/>
    <n v="49.599998474121094"/>
    <n v="2"/>
    <x v="0"/>
    <x v="0"/>
    <x v="0"/>
    <x v="0"/>
    <n v="1.68"/>
    <n v="87.8"/>
    <x v="0"/>
    <n v="7.1539300587909471E-2"/>
  </r>
  <r>
    <x v="1"/>
    <n v="8259"/>
    <s v="A4"/>
    <x v="1"/>
    <n v="15999"/>
    <n v="28892"/>
    <n v="140"/>
    <n v="70.599998474121094"/>
    <n v="2"/>
    <x v="0"/>
    <x v="0"/>
    <x v="0"/>
    <x v="0"/>
    <n v="1.6"/>
    <n v="96.1"/>
    <x v="0"/>
    <n v="3.9327496600694012E-2"/>
  </r>
  <r>
    <x v="1"/>
    <n v="8260"/>
    <s v="A4"/>
    <x v="5"/>
    <n v="9390"/>
    <n v="90000"/>
    <n v="0"/>
    <n v="74.300003051757813"/>
    <n v="2"/>
    <x v="0"/>
    <x v="0"/>
    <x v="0"/>
    <x v="0"/>
    <n v="0.94"/>
    <n v="90.4"/>
    <x v="0"/>
    <n v="0.10950201434490409"/>
  </r>
  <r>
    <x v="1"/>
    <n v="8261"/>
    <s v="A3"/>
    <x v="9"/>
    <n v="4895"/>
    <n v="104822"/>
    <n v="20"/>
    <n v="68.900001525878906"/>
    <n v="1.6000000238418579"/>
    <x v="0"/>
    <x v="0"/>
    <x v="0"/>
    <x v="1"/>
    <n v="0.49"/>
    <n v="117.6"/>
    <x v="0"/>
    <n v="0.17891243725691269"/>
  </r>
  <r>
    <x v="1"/>
    <n v="8262"/>
    <s v="A5"/>
    <x v="9"/>
    <n v="8988"/>
    <n v="95437"/>
    <n v="125"/>
    <n v="58.900001525878906"/>
    <n v="2"/>
    <x v="1"/>
    <x v="0"/>
    <x v="0"/>
    <x v="0"/>
    <n v="0.9"/>
    <n v="117.6"/>
    <x v="0"/>
    <n v="0.1905499305474343"/>
  </r>
  <r>
    <x v="1"/>
    <n v="8263"/>
    <s v="A5"/>
    <x v="5"/>
    <n v="13249"/>
    <n v="81337"/>
    <n v="30"/>
    <n v="61.400001525878906"/>
    <n v="2"/>
    <x v="0"/>
    <x v="0"/>
    <x v="0"/>
    <x v="0"/>
    <n v="1.32"/>
    <n v="90.4"/>
    <x v="0"/>
    <n v="0.11975349539528775"/>
  </r>
  <r>
    <x v="1"/>
    <n v="8264"/>
    <s v="A5"/>
    <x v="0"/>
    <n v="15779"/>
    <n v="57737"/>
    <n v="125"/>
    <n v="58.900001525878906"/>
    <n v="2"/>
    <x v="0"/>
    <x v="0"/>
    <x v="0"/>
    <x v="0"/>
    <n v="1.58"/>
    <n v="87.8"/>
    <x v="0"/>
    <n v="8.6066357702430554E-2"/>
  </r>
  <r>
    <x v="1"/>
    <n v="8265"/>
    <s v="A3"/>
    <x v="1"/>
    <n v="17000"/>
    <n v="36974"/>
    <n v="30"/>
    <n v="60.099998474121094"/>
    <n v="1.3999999761581421"/>
    <x v="0"/>
    <x v="1"/>
    <x v="0"/>
    <x v="1"/>
    <n v="1.7"/>
    <n v="118"/>
    <x v="1"/>
    <n v="7.2594544272387415E-2"/>
  </r>
  <r>
    <x v="1"/>
    <n v="8266"/>
    <s v="A3"/>
    <x v="0"/>
    <n v="7791"/>
    <n v="122000"/>
    <n v="0"/>
    <n v="74.300003051757813"/>
    <n v="1.6000000238418579"/>
    <x v="0"/>
    <x v="0"/>
    <x v="0"/>
    <x v="1"/>
    <n v="0.78"/>
    <n v="87.8"/>
    <x v="0"/>
    <n v="0.14416688506107109"/>
  </r>
  <r>
    <x v="1"/>
    <n v="8267"/>
    <s v="A3"/>
    <x v="6"/>
    <n v="7491"/>
    <n v="107000"/>
    <n v="20"/>
    <n v="67.300003051757813"/>
    <n v="2"/>
    <x v="0"/>
    <x v="0"/>
    <x v="0"/>
    <x v="0"/>
    <n v="0.75"/>
    <n v="107.8"/>
    <x v="0"/>
    <n v="0.17139077974675854"/>
  </r>
  <r>
    <x v="1"/>
    <n v="8268"/>
    <s v="A3"/>
    <x v="5"/>
    <n v="6793"/>
    <n v="123000"/>
    <n v="0"/>
    <n v="83.099998474121094"/>
    <n v="1.6000000238418579"/>
    <x v="0"/>
    <x v="0"/>
    <x v="0"/>
    <x v="1"/>
    <n v="0.68"/>
    <n v="90.4"/>
    <x v="0"/>
    <n v="0.13380505660854769"/>
  </r>
  <r>
    <x v="1"/>
    <n v="8269"/>
    <s v="A4"/>
    <x v="3"/>
    <n v="8388"/>
    <n v="63360"/>
    <n v="30"/>
    <n v="64.199996948242188"/>
    <n v="2"/>
    <x v="0"/>
    <x v="0"/>
    <x v="0"/>
    <x v="0"/>
    <n v="0.84"/>
    <n v="116"/>
    <x v="0"/>
    <n v="0.11448224843258717"/>
  </r>
  <r>
    <x v="1"/>
    <n v="8270"/>
    <s v="A5"/>
    <x v="5"/>
    <n v="14695"/>
    <n v="29442"/>
    <n v="125"/>
    <n v="60.099998474121094"/>
    <n v="2"/>
    <x v="1"/>
    <x v="0"/>
    <x v="0"/>
    <x v="0"/>
    <n v="1.47"/>
    <n v="90.4"/>
    <x v="0"/>
    <n v="4.4285472006227421E-2"/>
  </r>
  <r>
    <x v="1"/>
    <n v="8271"/>
    <s v="Q5"/>
    <x v="11"/>
    <n v="7495"/>
    <n v="139989"/>
    <n v="300"/>
    <n v="33.599998474121094"/>
    <n v="2"/>
    <x v="0"/>
    <x v="1"/>
    <x v="0"/>
    <x v="0"/>
    <n v="0.75"/>
    <n v="133"/>
    <x v="1"/>
    <n v="0.55412315016442937"/>
  </r>
  <r>
    <x v="1"/>
    <n v="8272"/>
    <s v="A4"/>
    <x v="5"/>
    <n v="9249"/>
    <n v="84638"/>
    <n v="20"/>
    <n v="67.300003051757813"/>
    <n v="2"/>
    <x v="0"/>
    <x v="0"/>
    <x v="0"/>
    <x v="0"/>
    <n v="0.92"/>
    <n v="90.4"/>
    <x v="0"/>
    <n v="0.11368907656832797"/>
  </r>
  <r>
    <x v="1"/>
    <n v="8273"/>
    <s v="A1"/>
    <x v="0"/>
    <n v="12999"/>
    <n v="18758"/>
    <n v="20"/>
    <n v="72.400001525878906"/>
    <n v="1.6000000238418579"/>
    <x v="0"/>
    <x v="0"/>
    <x v="0"/>
    <x v="1"/>
    <n v="1.3"/>
    <n v="87.8"/>
    <x v="0"/>
    <n v="2.2747960846538209E-2"/>
  </r>
  <r>
    <x v="1"/>
    <n v="8274"/>
    <s v="A6"/>
    <x v="0"/>
    <n v="17970"/>
    <n v="20271"/>
    <n v="30"/>
    <n v="61.400001525878906"/>
    <n v="2"/>
    <x v="0"/>
    <x v="0"/>
    <x v="0"/>
    <x v="0"/>
    <n v="1.8"/>
    <n v="87.8"/>
    <x v="0"/>
    <n v="2.8986868986474724E-2"/>
  </r>
  <r>
    <x v="1"/>
    <n v="8275"/>
    <s v="A6"/>
    <x v="0"/>
    <n v="16190"/>
    <n v="69774"/>
    <n v="145"/>
    <n v="55.400001525878906"/>
    <n v="2"/>
    <x v="2"/>
    <x v="0"/>
    <x v="0"/>
    <x v="0"/>
    <n v="1.62"/>
    <n v="87.8"/>
    <x v="0"/>
    <n v="0.1105804518279354"/>
  </r>
  <r>
    <x v="1"/>
    <n v="8276"/>
    <s v="A1"/>
    <x v="9"/>
    <n v="9890"/>
    <n v="46179"/>
    <n v="125"/>
    <n v="53.299999237060547"/>
    <n v="1.3999999761581421"/>
    <x v="2"/>
    <x v="1"/>
    <x v="0"/>
    <x v="1"/>
    <n v="0.99"/>
    <n v="136"/>
    <x v="1"/>
    <n v="0.11783009549525757"/>
  </r>
  <r>
    <x v="1"/>
    <n v="8277"/>
    <s v="A1"/>
    <x v="1"/>
    <n v="10170"/>
    <n v="31037"/>
    <n v="0"/>
    <n v="67.300003051757813"/>
    <n v="1"/>
    <x v="0"/>
    <x v="1"/>
    <x v="0"/>
    <x v="1"/>
    <n v="1.02"/>
    <n v="118"/>
    <x v="1"/>
    <n v="5.4418511648259761E-2"/>
  </r>
  <r>
    <x v="1"/>
    <n v="8278"/>
    <s v="A1"/>
    <x v="5"/>
    <n v="10470"/>
    <n v="47331"/>
    <n v="125"/>
    <n v="52.299999237060547"/>
    <n v="1.3999999761581421"/>
    <x v="0"/>
    <x v="1"/>
    <x v="0"/>
    <x v="1"/>
    <n v="1.05"/>
    <n v="111"/>
    <x v="1"/>
    <n v="0.10045394027992877"/>
  </r>
  <r>
    <x v="1"/>
    <n v="8279"/>
    <s v="Q3"/>
    <x v="5"/>
    <n v="19970"/>
    <n v="14973"/>
    <n v="200"/>
    <n v="40.400001525878906"/>
    <n v="2"/>
    <x v="2"/>
    <x v="1"/>
    <x v="0"/>
    <x v="0"/>
    <n v="2"/>
    <n v="111"/>
    <x v="1"/>
    <n v="4.1138686565033313E-2"/>
  </r>
  <r>
    <x v="1"/>
    <n v="8280"/>
    <s v="A3"/>
    <x v="3"/>
    <n v="9193"/>
    <n v="103000"/>
    <n v="20"/>
    <n v="67.300003051757813"/>
    <n v="2"/>
    <x v="0"/>
    <x v="0"/>
    <x v="0"/>
    <x v="0"/>
    <n v="0.92"/>
    <n v="116"/>
    <x v="0"/>
    <n v="0.17753342434191657"/>
  </r>
  <r>
    <x v="1"/>
    <n v="8281"/>
    <s v="A3"/>
    <x v="6"/>
    <n v="8492"/>
    <n v="119000"/>
    <n v="20"/>
    <n v="68.900001525878906"/>
    <n v="2"/>
    <x v="0"/>
    <x v="0"/>
    <x v="0"/>
    <x v="0"/>
    <n v="0.85"/>
    <n v="107.8"/>
    <x v="0"/>
    <n v="0.18618577236434045"/>
  </r>
  <r>
    <x v="1"/>
    <n v="8282"/>
    <s v="A4"/>
    <x v="0"/>
    <n v="10393"/>
    <n v="100000"/>
    <n v="0"/>
    <n v="74.300003051757813"/>
    <n v="2"/>
    <x v="0"/>
    <x v="0"/>
    <x v="0"/>
    <x v="0"/>
    <n v="1.04"/>
    <n v="87.8"/>
    <x v="0"/>
    <n v="0.11816957791891074"/>
  </r>
  <r>
    <x v="1"/>
    <n v="8283"/>
    <s v="A6"/>
    <x v="5"/>
    <n v="12794"/>
    <n v="109000"/>
    <n v="30"/>
    <n v="64.199996948242188"/>
    <n v="2"/>
    <x v="0"/>
    <x v="0"/>
    <x v="0"/>
    <x v="0"/>
    <n v="1.28"/>
    <n v="90.4"/>
    <x v="0"/>
    <n v="0.15348287333944793"/>
  </r>
  <r>
    <x v="1"/>
    <n v="8284"/>
    <s v="A3"/>
    <x v="0"/>
    <n v="11000"/>
    <n v="37235"/>
    <n v="0"/>
    <n v="74.300003051757813"/>
    <n v="1.6000000238418579"/>
    <x v="0"/>
    <x v="0"/>
    <x v="0"/>
    <x v="1"/>
    <n v="1.1000000000000001"/>
    <n v="87.8"/>
    <x v="0"/>
    <n v="4.4000442338106412E-2"/>
  </r>
  <r>
    <x v="1"/>
    <n v="8285"/>
    <s v="A3"/>
    <x v="0"/>
    <n v="11999"/>
    <n v="41085"/>
    <n v="0"/>
    <n v="74.300003051757813"/>
    <n v="1.6000000238418579"/>
    <x v="1"/>
    <x v="0"/>
    <x v="0"/>
    <x v="1"/>
    <n v="1.2"/>
    <n v="87.8"/>
    <x v="0"/>
    <n v="4.8549971087984471E-2"/>
  </r>
  <r>
    <x v="1"/>
    <n v="8286"/>
    <s v="A4"/>
    <x v="1"/>
    <n v="17499"/>
    <n v="24505"/>
    <n v="145"/>
    <n v="72.400001525878906"/>
    <n v="2"/>
    <x v="0"/>
    <x v="0"/>
    <x v="0"/>
    <x v="0"/>
    <n v="1.75"/>
    <n v="96.1"/>
    <x v="0"/>
    <n v="3.2526663679119473E-2"/>
  </r>
  <r>
    <x v="1"/>
    <n v="8287"/>
    <s v="A5"/>
    <x v="1"/>
    <n v="19500"/>
    <n v="29885"/>
    <n v="145"/>
    <n v="55.400001525878906"/>
    <n v="2"/>
    <x v="1"/>
    <x v="1"/>
    <x v="0"/>
    <x v="0"/>
    <n v="1.95"/>
    <n v="118"/>
    <x v="1"/>
    <n v="6.365396936591608E-2"/>
  </r>
  <r>
    <x v="1"/>
    <n v="8288"/>
    <s v="A4"/>
    <x v="1"/>
    <n v="13799"/>
    <n v="70816"/>
    <n v="20"/>
    <n v="70.599998474121094"/>
    <n v="2"/>
    <x v="0"/>
    <x v="0"/>
    <x v="0"/>
    <x v="0"/>
    <n v="1.38"/>
    <n v="96.1"/>
    <x v="0"/>
    <n v="9.6394019080532578E-2"/>
  </r>
  <r>
    <x v="1"/>
    <n v="8289"/>
    <s v="A4"/>
    <x v="0"/>
    <n v="16999"/>
    <n v="44406"/>
    <n v="20"/>
    <n v="67.300003051757813"/>
    <n v="2"/>
    <x v="1"/>
    <x v="0"/>
    <x v="0"/>
    <x v="0"/>
    <n v="1.7"/>
    <n v="87.8"/>
    <x v="0"/>
    <n v="5.7932342098135546E-2"/>
  </r>
  <r>
    <x v="1"/>
    <n v="8290"/>
    <s v="A3"/>
    <x v="1"/>
    <n v="14699"/>
    <n v="27743"/>
    <n v="145"/>
    <n v="70.599998474121094"/>
    <n v="1.6000000238418579"/>
    <x v="1"/>
    <x v="0"/>
    <x v="0"/>
    <x v="1"/>
    <n v="1.47"/>
    <n v="96.1"/>
    <x v="0"/>
    <n v="3.7763489484738129E-2"/>
  </r>
  <r>
    <x v="1"/>
    <n v="8291"/>
    <s v="A5"/>
    <x v="6"/>
    <n v="17999"/>
    <n v="40000"/>
    <n v="300"/>
    <n v="34.900001525878906"/>
    <n v="3"/>
    <x v="1"/>
    <x v="1"/>
    <x v="0"/>
    <x v="0"/>
    <n v="1.8"/>
    <n v="128"/>
    <x v="1"/>
    <n v="0.14670486464602125"/>
  </r>
  <r>
    <x v="1"/>
    <n v="8292"/>
    <s v="A4"/>
    <x v="5"/>
    <n v="9500"/>
    <n v="79813"/>
    <n v="160"/>
    <n v="45.599998474121094"/>
    <n v="1.7999999523162842"/>
    <x v="1"/>
    <x v="1"/>
    <x v="0"/>
    <x v="1"/>
    <n v="0.95"/>
    <n v="111"/>
    <x v="1"/>
    <n v="0.19428165123794458"/>
  </r>
  <r>
    <x v="1"/>
    <n v="8293"/>
    <s v="A3"/>
    <x v="6"/>
    <n v="12799"/>
    <n v="7595"/>
    <n v="125"/>
    <n v="50.400001525878906"/>
    <n v="1.7999999523162842"/>
    <x v="1"/>
    <x v="1"/>
    <x v="0"/>
    <x v="1"/>
    <n v="1.28"/>
    <n v="128"/>
    <x v="1"/>
    <n v="1.9288888304910559E-2"/>
  </r>
  <r>
    <x v="1"/>
    <n v="8294"/>
    <s v="A1"/>
    <x v="6"/>
    <n v="10399"/>
    <n v="34452"/>
    <n v="125"/>
    <n v="52.299999237060547"/>
    <n v="1.3999999761581421"/>
    <x v="0"/>
    <x v="1"/>
    <x v="0"/>
    <x v="1"/>
    <n v="1.04"/>
    <n v="128"/>
    <x v="1"/>
    <n v="8.4318471593305716E-2"/>
  </r>
  <r>
    <x v="1"/>
    <n v="8295"/>
    <s v="A3"/>
    <x v="5"/>
    <n v="7793"/>
    <n v="108000"/>
    <n v="20"/>
    <n v="68.900001525878906"/>
    <n v="2"/>
    <x v="0"/>
    <x v="0"/>
    <x v="0"/>
    <x v="0"/>
    <n v="0.78"/>
    <n v="90.4"/>
    <x v="0"/>
    <n v="0.14170101282701617"/>
  </r>
  <r>
    <x v="1"/>
    <n v="8296"/>
    <s v="A3"/>
    <x v="5"/>
    <n v="6793"/>
    <n v="130000"/>
    <n v="0"/>
    <n v="74.300003051757813"/>
    <n v="1.6000000238418579"/>
    <x v="0"/>
    <x v="0"/>
    <x v="0"/>
    <x v="1"/>
    <n v="0.68"/>
    <n v="90.4"/>
    <x v="0"/>
    <n v="0.15816957627597253"/>
  </r>
  <r>
    <x v="1"/>
    <n v="8297"/>
    <s v="A3"/>
    <x v="5"/>
    <n v="6791"/>
    <n v="128000"/>
    <n v="20"/>
    <n v="68.900001525878906"/>
    <n v="2"/>
    <x v="0"/>
    <x v="0"/>
    <x v="0"/>
    <x v="0"/>
    <n v="0.68"/>
    <n v="90.4"/>
    <x v="0"/>
    <n v="0.16794194112831545"/>
  </r>
  <r>
    <x v="1"/>
    <n v="8298"/>
    <s v="A3"/>
    <x v="5"/>
    <n v="6791"/>
    <n v="128000"/>
    <n v="20"/>
    <n v="68.900001525878906"/>
    <n v="2"/>
    <x v="0"/>
    <x v="0"/>
    <x v="0"/>
    <x v="0"/>
    <n v="0.68"/>
    <n v="90.4"/>
    <x v="0"/>
    <n v="0.16794194112831545"/>
  </r>
  <r>
    <x v="1"/>
    <n v="8299"/>
    <s v="A3"/>
    <x v="0"/>
    <n v="7791"/>
    <n v="122000"/>
    <n v="0"/>
    <n v="74.300003051757813"/>
    <n v="1.6000000238418579"/>
    <x v="0"/>
    <x v="0"/>
    <x v="0"/>
    <x v="1"/>
    <n v="0.78"/>
    <n v="87.8"/>
    <x v="0"/>
    <n v="0.14416688506107109"/>
  </r>
  <r>
    <x v="1"/>
    <n v="8300"/>
    <s v="A3"/>
    <x v="5"/>
    <n v="6793"/>
    <n v="123000"/>
    <n v="0"/>
    <n v="83.099998474121094"/>
    <n v="1.6000000238418579"/>
    <x v="0"/>
    <x v="0"/>
    <x v="0"/>
    <x v="1"/>
    <n v="0.68"/>
    <n v="90.4"/>
    <x v="0"/>
    <n v="0.13380505660854769"/>
  </r>
  <r>
    <x v="1"/>
    <n v="8301"/>
    <s v="A1"/>
    <x v="9"/>
    <n v="8899"/>
    <n v="43500"/>
    <n v="30"/>
    <n v="55.400001525878906"/>
    <n v="1.2000000476837158"/>
    <x v="0"/>
    <x v="1"/>
    <x v="0"/>
    <x v="1"/>
    <n v="0.89"/>
    <n v="136"/>
    <x v="1"/>
    <n v="0.10678700066888029"/>
  </r>
  <r>
    <x v="1"/>
    <n v="8302"/>
    <s v="A3"/>
    <x v="6"/>
    <n v="14525"/>
    <n v="24076"/>
    <n v="125"/>
    <n v="50.400001525878906"/>
    <n v="1.7999999523162842"/>
    <x v="1"/>
    <x v="1"/>
    <x v="0"/>
    <x v="1"/>
    <n v="1.45"/>
    <n v="128"/>
    <x v="1"/>
    <n v="6.1145394974197055E-2"/>
  </r>
  <r>
    <x v="1"/>
    <n v="8303"/>
    <s v="Q3"/>
    <x v="5"/>
    <n v="15499"/>
    <n v="54296"/>
    <n v="145"/>
    <n v="52.299999237060547"/>
    <n v="2"/>
    <x v="0"/>
    <x v="0"/>
    <x v="0"/>
    <x v="0"/>
    <n v="1.55"/>
    <n v="90.4"/>
    <x v="0"/>
    <n v="9.3850066378621769E-2"/>
  </r>
  <r>
    <x v="1"/>
    <n v="8304"/>
    <s v="TT"/>
    <x v="0"/>
    <n v="16199"/>
    <n v="16063"/>
    <n v="30"/>
    <n v="62.799999237060547"/>
    <n v="2"/>
    <x v="0"/>
    <x v="0"/>
    <x v="0"/>
    <x v="0"/>
    <n v="1.62"/>
    <n v="87.8"/>
    <x v="0"/>
    <n v="2.2457506642256653E-2"/>
  </r>
  <r>
    <x v="1"/>
    <n v="8305"/>
    <s v="A3"/>
    <x v="5"/>
    <n v="13599"/>
    <n v="43523"/>
    <n v="20"/>
    <n v="60.099998474121094"/>
    <n v="1.3999999761581421"/>
    <x v="0"/>
    <x v="1"/>
    <x v="0"/>
    <x v="1"/>
    <n v="1.36"/>
    <n v="111"/>
    <x v="1"/>
    <n v="8.0383579411906964E-2"/>
  </r>
  <r>
    <x v="1"/>
    <n v="8306"/>
    <s v="A3"/>
    <x v="0"/>
    <n v="15899"/>
    <n v="17104"/>
    <n v="20"/>
    <n v="60.099998474121094"/>
    <n v="1.3999999761581421"/>
    <x v="0"/>
    <x v="1"/>
    <x v="0"/>
    <x v="1"/>
    <n v="1.59"/>
    <n v="109"/>
    <x v="1"/>
    <n v="3.1020566511374845E-2"/>
  </r>
  <r>
    <x v="1"/>
    <n v="8307"/>
    <s v="A1"/>
    <x v="5"/>
    <n v="11786"/>
    <n v="21769"/>
    <n v="0"/>
    <n v="80.699996948242188"/>
    <n v="1.6000000238418579"/>
    <x v="0"/>
    <x v="0"/>
    <x v="0"/>
    <x v="1"/>
    <n v="1.18"/>
    <n v="90.4"/>
    <x v="0"/>
    <n v="2.4385596956864139E-2"/>
  </r>
  <r>
    <x v="1"/>
    <n v="8308"/>
    <s v="A6"/>
    <x v="5"/>
    <n v="15352"/>
    <n v="71494"/>
    <n v="30"/>
    <n v="64.199996948242188"/>
    <n v="2"/>
    <x v="1"/>
    <x v="0"/>
    <x v="0"/>
    <x v="0"/>
    <n v="1.54"/>
    <n v="90.4"/>
    <x v="0"/>
    <n v="0.10067068391312378"/>
  </r>
  <r>
    <x v="1"/>
    <n v="8309"/>
    <s v="A3"/>
    <x v="0"/>
    <n v="12999"/>
    <n v="18663"/>
    <n v="20"/>
    <n v="60.099998474121094"/>
    <n v="1"/>
    <x v="0"/>
    <x v="1"/>
    <x v="0"/>
    <x v="1"/>
    <n v="1.3"/>
    <n v="109"/>
    <x v="1"/>
    <n v="3.3848037465025065E-2"/>
  </r>
  <r>
    <x v="1"/>
    <n v="8310"/>
    <s v="A4"/>
    <x v="0"/>
    <n v="10199"/>
    <n v="98791"/>
    <n v="20"/>
    <n v="70.599998474121094"/>
    <n v="2"/>
    <x v="0"/>
    <x v="0"/>
    <x v="0"/>
    <x v="0"/>
    <n v="1.02"/>
    <n v="87.8"/>
    <x v="0"/>
    <n v="0.12285906497830106"/>
  </r>
  <r>
    <x v="1"/>
    <n v="8311"/>
    <s v="A3"/>
    <x v="3"/>
    <n v="9312"/>
    <n v="63986"/>
    <n v="0"/>
    <n v="74.300003051757813"/>
    <n v="1.6000000238418579"/>
    <x v="0"/>
    <x v="0"/>
    <x v="0"/>
    <x v="1"/>
    <n v="0.93"/>
    <n v="116"/>
    <x v="0"/>
    <n v="9.9897384860529945E-2"/>
  </r>
  <r>
    <x v="1"/>
    <n v="8312"/>
    <s v="A4"/>
    <x v="1"/>
    <n v="18299"/>
    <n v="33130"/>
    <n v="145"/>
    <n v="67.300003051757813"/>
    <n v="2"/>
    <x v="1"/>
    <x v="0"/>
    <x v="0"/>
    <x v="0"/>
    <n v="1.83"/>
    <n v="96.1"/>
    <x v="0"/>
    <n v="4.7307471851843287E-2"/>
  </r>
  <r>
    <x v="1"/>
    <n v="8313"/>
    <s v="A3"/>
    <x v="0"/>
    <n v="14821"/>
    <n v="38786"/>
    <n v="20"/>
    <n v="64.199996948242188"/>
    <n v="2"/>
    <x v="0"/>
    <x v="0"/>
    <x v="0"/>
    <x v="0"/>
    <n v="1.48"/>
    <n v="87.8"/>
    <x v="0"/>
    <n v="5.3043784452909401E-2"/>
  </r>
  <r>
    <x v="1"/>
    <n v="8314"/>
    <s v="A5"/>
    <x v="5"/>
    <n v="15999"/>
    <n v="34116"/>
    <n v="125"/>
    <n v="58.900001525878906"/>
    <n v="2"/>
    <x v="1"/>
    <x v="0"/>
    <x v="0"/>
    <x v="0"/>
    <n v="1.6"/>
    <n v="90.4"/>
    <x v="0"/>
    <n v="5.2361397624836131E-2"/>
  </r>
  <r>
    <x v="1"/>
    <n v="8315"/>
    <s v="A4"/>
    <x v="0"/>
    <n v="13799"/>
    <n v="32073"/>
    <n v="0"/>
    <n v="74.300003051757813"/>
    <n v="2"/>
    <x v="0"/>
    <x v="0"/>
    <x v="0"/>
    <x v="0"/>
    <n v="1.38"/>
    <n v="87.8"/>
    <x v="0"/>
    <n v="3.7900528725932241E-2"/>
  </r>
  <r>
    <x v="1"/>
    <n v="8316"/>
    <s v="A6"/>
    <x v="6"/>
    <n v="15999"/>
    <n v="30603"/>
    <n v="30"/>
    <n v="64.199996948242188"/>
    <n v="2"/>
    <x v="1"/>
    <x v="0"/>
    <x v="0"/>
    <x v="0"/>
    <n v="1.6"/>
    <n v="107.8"/>
    <x v="0"/>
    <n v="5.1386348237051238E-2"/>
  </r>
  <r>
    <x v="1"/>
    <n v="8317"/>
    <s v="Q3"/>
    <x v="6"/>
    <n v="14799"/>
    <n v="29998"/>
    <n v="200"/>
    <n v="47.900001525878906"/>
    <n v="2"/>
    <x v="1"/>
    <x v="0"/>
    <x v="0"/>
    <x v="0"/>
    <n v="1.48"/>
    <n v="107.8"/>
    <x v="0"/>
    <n v="6.7511154425598199E-2"/>
  </r>
  <r>
    <x v="1"/>
    <n v="8318"/>
    <s v="A3"/>
    <x v="0"/>
    <n v="14599"/>
    <n v="39238"/>
    <n v="20"/>
    <n v="65.699996948242188"/>
    <n v="2"/>
    <x v="0"/>
    <x v="0"/>
    <x v="0"/>
    <x v="0"/>
    <n v="1.46"/>
    <n v="87.8"/>
    <x v="0"/>
    <n v="5.2436781735530569E-2"/>
  </r>
  <r>
    <x v="1"/>
    <n v="8319"/>
    <s v="A5"/>
    <x v="0"/>
    <n v="13699"/>
    <n v="34553"/>
    <n v="125"/>
    <n v="58.900001525878906"/>
    <n v="2"/>
    <x v="0"/>
    <x v="0"/>
    <x v="0"/>
    <x v="0"/>
    <n v="1.37"/>
    <n v="87.8"/>
    <x v="0"/>
    <n v="5.1506847562084679E-2"/>
  </r>
  <r>
    <x v="1"/>
    <n v="8320"/>
    <s v="A5"/>
    <x v="0"/>
    <n v="16199"/>
    <n v="64713"/>
    <n v="160"/>
    <n v="50.400001525878906"/>
    <n v="2"/>
    <x v="1"/>
    <x v="0"/>
    <x v="0"/>
    <x v="0"/>
    <n v="1.62"/>
    <n v="87.8"/>
    <x v="0"/>
    <n v="0.11273415134883603"/>
  </r>
  <r>
    <x v="1"/>
    <n v="8321"/>
    <s v="Q5"/>
    <x v="5"/>
    <n v="16638"/>
    <n v="53990"/>
    <n v="200"/>
    <n v="47.900001525878906"/>
    <n v="2"/>
    <x v="1"/>
    <x v="0"/>
    <x v="0"/>
    <x v="0"/>
    <n v="1.66"/>
    <n v="90.4"/>
    <x v="0"/>
    <n v="0.10189344143054169"/>
  </r>
  <r>
    <x v="1"/>
    <n v="8322"/>
    <s v="A4"/>
    <x v="0"/>
    <n v="15158"/>
    <n v="27354"/>
    <n v="30"/>
    <n v="55.400001525878906"/>
    <n v="2"/>
    <x v="1"/>
    <x v="1"/>
    <x v="0"/>
    <x v="0"/>
    <n v="1.52"/>
    <n v="109"/>
    <x v="1"/>
    <n v="5.381924039491618E-2"/>
  </r>
  <r>
    <x v="1"/>
    <n v="8323"/>
    <s v="A4"/>
    <x v="0"/>
    <n v="10923"/>
    <n v="87754"/>
    <n v="0"/>
    <n v="74.300003051757813"/>
    <n v="2"/>
    <x v="0"/>
    <x v="0"/>
    <x v="0"/>
    <x v="0"/>
    <n v="1.0900000000000001"/>
    <n v="87.8"/>
    <x v="0"/>
    <n v="0.10369853140696092"/>
  </r>
  <r>
    <x v="1"/>
    <n v="8324"/>
    <s v="A3"/>
    <x v="0"/>
    <n v="15499"/>
    <n v="48573"/>
    <n v="0"/>
    <n v="176.60000610351563"/>
    <n v="1.3999999761581421"/>
    <x v="1"/>
    <x v="3"/>
    <x v="0"/>
    <x v="1"/>
    <n v="1.55"/>
    <m/>
    <x v="2"/>
    <m/>
  </r>
  <r>
    <x v="1"/>
    <n v="8325"/>
    <s v="A4"/>
    <x v="1"/>
    <n v="16499"/>
    <n v="40852"/>
    <n v="145"/>
    <n v="70.599998474121094"/>
    <n v="2"/>
    <x v="1"/>
    <x v="0"/>
    <x v="0"/>
    <x v="0"/>
    <n v="1.65"/>
    <n v="96.1"/>
    <x v="0"/>
    <n v="5.5607326980878856E-2"/>
  </r>
  <r>
    <x v="1"/>
    <n v="8326"/>
    <s v="TT"/>
    <x v="5"/>
    <n v="13999"/>
    <n v="65799"/>
    <n v="20"/>
    <n v="67.300003051757813"/>
    <n v="2"/>
    <x v="0"/>
    <x v="0"/>
    <x v="0"/>
    <x v="0"/>
    <n v="1.4"/>
    <n v="90.4"/>
    <x v="0"/>
    <n v="8.8383793911947506E-2"/>
  </r>
  <r>
    <x v="1"/>
    <n v="8327"/>
    <s v="A1"/>
    <x v="6"/>
    <n v="7875"/>
    <n v="70796"/>
    <n v="30"/>
    <n v="55.400001525878906"/>
    <n v="1.2000000476837158"/>
    <x v="0"/>
    <x v="1"/>
    <x v="0"/>
    <x v="1"/>
    <n v="0.79"/>
    <n v="128"/>
    <x v="1"/>
    <n v="0.16357198105431345"/>
  </r>
  <r>
    <x v="1"/>
    <n v="8328"/>
    <s v="A3"/>
    <x v="0"/>
    <n v="9699"/>
    <n v="84049"/>
    <n v="0"/>
    <n v="74.300003051757813"/>
    <n v="1.6000000238418579"/>
    <x v="0"/>
    <x v="0"/>
    <x v="0"/>
    <x v="1"/>
    <n v="0.97"/>
    <n v="87.8"/>
    <x v="0"/>
    <n v="9.9320348545065287E-2"/>
  </r>
  <r>
    <x v="1"/>
    <n v="8329"/>
    <s v="A1"/>
    <x v="4"/>
    <n v="17499"/>
    <n v="8506"/>
    <n v="145"/>
    <n v="55.400001525878906"/>
    <n v="1.3999999761581421"/>
    <x v="1"/>
    <x v="1"/>
    <x v="0"/>
    <x v="1"/>
    <n v="1.75"/>
    <n v="125"/>
    <x v="1"/>
    <n v="1.919223773853735E-2"/>
  </r>
  <r>
    <x v="1"/>
    <n v="8330"/>
    <s v="A4"/>
    <x v="6"/>
    <n v="9899"/>
    <n v="56180"/>
    <n v="30"/>
    <n v="61.400001525878906"/>
    <n v="2"/>
    <x v="0"/>
    <x v="0"/>
    <x v="0"/>
    <x v="0"/>
    <n v="0.99"/>
    <n v="107.8"/>
    <x v="0"/>
    <n v="9.8635241848445687E-2"/>
  </r>
  <r>
    <x v="1"/>
    <n v="8331"/>
    <s v="A1"/>
    <x v="1"/>
    <n v="12000"/>
    <n v="29264"/>
    <n v="150"/>
    <n v="76.300003051757813"/>
    <n v="1.6000000238418579"/>
    <x v="0"/>
    <x v="0"/>
    <x v="0"/>
    <x v="1"/>
    <n v="1.2"/>
    <n v="96.1"/>
    <x v="0"/>
    <n v="3.6858064056593906E-2"/>
  </r>
  <r>
    <x v="1"/>
    <n v="8332"/>
    <s v="A3"/>
    <x v="6"/>
    <n v="12239"/>
    <n v="48030"/>
    <n v="0"/>
    <n v="74.300003051757813"/>
    <n v="1.6000000238418579"/>
    <x v="0"/>
    <x v="0"/>
    <x v="0"/>
    <x v="1"/>
    <n v="1.22"/>
    <n v="107.8"/>
    <x v="0"/>
    <n v="6.9685515307357795E-2"/>
  </r>
  <r>
    <x v="1"/>
    <n v="8333"/>
    <s v="A3"/>
    <x v="0"/>
    <n v="15499"/>
    <n v="11318"/>
    <n v="30"/>
    <n v="55.400001525878906"/>
    <n v="1.3999999761581421"/>
    <x v="0"/>
    <x v="1"/>
    <x v="0"/>
    <x v="1"/>
    <n v="1.55"/>
    <n v="109"/>
    <x v="1"/>
    <n v="2.2268266534680899E-2"/>
  </r>
  <r>
    <x v="1"/>
    <n v="8334"/>
    <s v="A1"/>
    <x v="3"/>
    <n v="8399"/>
    <n v="29899"/>
    <n v="125"/>
    <n v="53.299999237060547"/>
    <n v="1.3999999761581421"/>
    <x v="0"/>
    <x v="1"/>
    <x v="0"/>
    <x v="1"/>
    <n v="0.84"/>
    <n v="134"/>
    <x v="1"/>
    <n v="7.516821871198498E-2"/>
  </r>
  <r>
    <x v="1"/>
    <n v="8335"/>
    <s v="A1"/>
    <x v="0"/>
    <n v="11663"/>
    <n v="28349"/>
    <n v="30"/>
    <n v="55.400001525878906"/>
    <n v="1.3999999761581421"/>
    <x v="0"/>
    <x v="1"/>
    <x v="0"/>
    <x v="1"/>
    <n v="1.17"/>
    <n v="109"/>
    <x v="1"/>
    <n v="5.5776911821140557E-2"/>
  </r>
  <r>
    <x v="1"/>
    <n v="8336"/>
    <s v="A3"/>
    <x v="1"/>
    <n v="16089"/>
    <n v="21396"/>
    <n v="20"/>
    <n v="60.099998474121094"/>
    <n v="1.3999999761581421"/>
    <x v="0"/>
    <x v="1"/>
    <x v="0"/>
    <x v="1"/>
    <n v="1.61"/>
    <n v="118"/>
    <x v="1"/>
    <n v="4.2008786424298186E-2"/>
  </r>
  <r>
    <x v="1"/>
    <n v="8337"/>
    <s v="A1"/>
    <x v="0"/>
    <n v="12710"/>
    <n v="33309"/>
    <n v="20"/>
    <n v="72.400001525878906"/>
    <n v="1.6000000238418579"/>
    <x v="0"/>
    <x v="0"/>
    <x v="0"/>
    <x v="1"/>
    <n v="1.27"/>
    <n v="87.8"/>
    <x v="0"/>
    <n v="4.0394062684579443E-2"/>
  </r>
  <r>
    <x v="1"/>
    <n v="8338"/>
    <s v="A3"/>
    <x v="0"/>
    <n v="16750"/>
    <n v="41656"/>
    <n v="30"/>
    <n v="61.400001525878906"/>
    <n v="2"/>
    <x v="1"/>
    <x v="0"/>
    <x v="0"/>
    <x v="0"/>
    <n v="1.68"/>
    <n v="87.8"/>
    <x v="0"/>
    <n v="5.9566721646716544E-2"/>
  </r>
  <r>
    <x v="1"/>
    <n v="8339"/>
    <s v="A5"/>
    <x v="0"/>
    <n v="19999"/>
    <n v="14790"/>
    <n v="160"/>
    <n v="44.099998474121094"/>
    <n v="1.7999999523162842"/>
    <x v="1"/>
    <x v="1"/>
    <x v="0"/>
    <x v="1"/>
    <n v="2"/>
    <n v="109"/>
    <x v="1"/>
    <n v="3.6555783577770951E-2"/>
  </r>
  <r>
    <x v="1"/>
    <n v="8340"/>
    <s v="A5"/>
    <x v="1"/>
    <n v="19599"/>
    <n v="16951"/>
    <n v="125"/>
    <n v="49.599998474121094"/>
    <n v="2"/>
    <x v="0"/>
    <x v="1"/>
    <x v="0"/>
    <x v="0"/>
    <n v="1.96"/>
    <n v="118"/>
    <x v="1"/>
    <n v="4.0326977047058135E-2"/>
  </r>
  <r>
    <x v="1"/>
    <n v="8341"/>
    <s v="A3"/>
    <x v="0"/>
    <n v="9999"/>
    <n v="63562"/>
    <n v="20"/>
    <n v="68.900001525878906"/>
    <n v="2"/>
    <x v="0"/>
    <x v="0"/>
    <x v="0"/>
    <x v="0"/>
    <n v="1"/>
    <n v="87.8"/>
    <x v="0"/>
    <n v="8.0997728249742731E-2"/>
  </r>
  <r>
    <x v="1"/>
    <n v="8342"/>
    <s v="Q7"/>
    <x v="9"/>
    <n v="18299"/>
    <n v="57080"/>
    <n v="300"/>
    <n v="38.200000762939453"/>
    <n v="3"/>
    <x v="1"/>
    <x v="0"/>
    <x v="1"/>
    <x v="0"/>
    <n v="1.83"/>
    <n v="117.6"/>
    <x v="0"/>
    <n v="0.17572271900351322"/>
  </r>
  <r>
    <x v="1"/>
    <n v="8343"/>
    <s v="A4"/>
    <x v="1"/>
    <n v="17750"/>
    <n v="33112"/>
    <n v="145"/>
    <n v="65.699996948242188"/>
    <n v="2"/>
    <x v="1"/>
    <x v="0"/>
    <x v="0"/>
    <x v="0"/>
    <n v="1.78"/>
    <n v="96.1"/>
    <x v="0"/>
    <n v="4.8433232082290625E-2"/>
  </r>
  <r>
    <x v="1"/>
    <n v="8344"/>
    <s v="A3"/>
    <x v="6"/>
    <n v="17499"/>
    <n v="37357"/>
    <n v="200"/>
    <n v="40.900001525878906"/>
    <n v="2"/>
    <x v="1"/>
    <x v="1"/>
    <x v="0"/>
    <x v="0"/>
    <n v="1.75"/>
    <n v="128"/>
    <x v="1"/>
    <n v="0.11691187827889074"/>
  </r>
  <r>
    <x v="1"/>
    <n v="8345"/>
    <s v="A6"/>
    <x v="0"/>
    <n v="19499"/>
    <n v="40984"/>
    <n v="145"/>
    <n v="56.5"/>
    <n v="2"/>
    <x v="1"/>
    <x v="0"/>
    <x v="0"/>
    <x v="0"/>
    <n v="1.95"/>
    <n v="87.8"/>
    <x v="0"/>
    <n v="6.3688410619469019E-2"/>
  </r>
  <r>
    <x v="1"/>
    <n v="8346"/>
    <s v="Q3"/>
    <x v="5"/>
    <n v="16999"/>
    <n v="25447"/>
    <n v="145"/>
    <n v="52.299999237060547"/>
    <n v="2"/>
    <x v="0"/>
    <x v="0"/>
    <x v="0"/>
    <x v="0"/>
    <n v="1.7"/>
    <n v="90.4"/>
    <x v="0"/>
    <n v="4.3984872534565865E-2"/>
  </r>
  <r>
    <x v="1"/>
    <n v="8347"/>
    <s v="A4"/>
    <x v="0"/>
    <n v="15999"/>
    <n v="46616"/>
    <n v="30"/>
    <n v="67.300003051757813"/>
    <n v="2"/>
    <x v="1"/>
    <x v="0"/>
    <x v="0"/>
    <x v="0"/>
    <n v="1.6"/>
    <n v="87.8"/>
    <x v="0"/>
    <n v="6.0815521759372305E-2"/>
  </r>
  <r>
    <x v="1"/>
    <n v="8348"/>
    <s v="A3"/>
    <x v="1"/>
    <n v="18599"/>
    <n v="14751"/>
    <n v="20"/>
    <n v="72.400001525878906"/>
    <n v="1.6000000238418579"/>
    <x v="1"/>
    <x v="0"/>
    <x v="0"/>
    <x v="1"/>
    <n v="1.86"/>
    <n v="96.1"/>
    <x v="0"/>
    <n v="1.9579710913311215E-2"/>
  </r>
  <r>
    <x v="1"/>
    <n v="8349"/>
    <s v="A3"/>
    <x v="5"/>
    <n v="10249"/>
    <n v="54735"/>
    <n v="0"/>
    <n v="83.099998474121094"/>
    <n v="1.6000000238418579"/>
    <x v="0"/>
    <x v="0"/>
    <x v="0"/>
    <x v="1"/>
    <n v="1.02"/>
    <n v="90.4"/>
    <x v="0"/>
    <n v="5.9543250190803726E-2"/>
  </r>
  <r>
    <x v="1"/>
    <n v="8350"/>
    <s v="A3"/>
    <x v="5"/>
    <n v="9999"/>
    <n v="41843"/>
    <n v="0"/>
    <n v="83.099998474121094"/>
    <n v="1.6000000238418579"/>
    <x v="0"/>
    <x v="0"/>
    <x v="0"/>
    <x v="1"/>
    <n v="1"/>
    <n v="90.4"/>
    <x v="0"/>
    <n v="4.5518739704646032E-2"/>
  </r>
  <r>
    <x v="1"/>
    <n v="8351"/>
    <s v="A3"/>
    <x v="5"/>
    <n v="8599"/>
    <n v="74209"/>
    <n v="0"/>
    <n v="74.300003051757813"/>
    <n v="1.6000000238418579"/>
    <x v="0"/>
    <x v="0"/>
    <x v="0"/>
    <x v="1"/>
    <n v="0.86"/>
    <n v="90.4"/>
    <x v="0"/>
    <n v="9.0289277583566516E-2"/>
  </r>
  <r>
    <x v="1"/>
    <n v="8352"/>
    <s v="A1"/>
    <x v="0"/>
    <n v="10159"/>
    <n v="31461"/>
    <n v="0"/>
    <n v="76.300003051757813"/>
    <n v="1.6000000238418579"/>
    <x v="0"/>
    <x v="0"/>
    <x v="0"/>
    <x v="1"/>
    <n v="1.02"/>
    <n v="87.8"/>
    <x v="0"/>
    <n v="3.6202826861307207E-2"/>
  </r>
  <r>
    <x v="1"/>
    <n v="8353"/>
    <s v="A3"/>
    <x v="0"/>
    <n v="11250"/>
    <n v="37812"/>
    <n v="125"/>
    <n v="58.900001525878906"/>
    <n v="2"/>
    <x v="0"/>
    <x v="0"/>
    <x v="0"/>
    <x v="0"/>
    <n v="1.1299999999999999"/>
    <n v="87.8"/>
    <x v="0"/>
    <n v="5.636491534794507E-2"/>
  </r>
  <r>
    <x v="1"/>
    <n v="8354"/>
    <s v="Q5"/>
    <x v="1"/>
    <n v="27499"/>
    <n v="15183"/>
    <n v="145"/>
    <n v="55.400001525878906"/>
    <n v="2"/>
    <x v="1"/>
    <x v="0"/>
    <x v="0"/>
    <x v="0"/>
    <n v="2.75"/>
    <n v="96.1"/>
    <x v="0"/>
    <n v="2.6337297108528408E-2"/>
  </r>
  <r>
    <x v="1"/>
    <n v="8355"/>
    <s v="Q5"/>
    <x v="0"/>
    <n v="16749"/>
    <n v="85503"/>
    <n v="200"/>
    <n v="47.099998474121094"/>
    <n v="2"/>
    <x v="1"/>
    <x v="0"/>
    <x v="0"/>
    <x v="0"/>
    <n v="1.67"/>
    <n v="87.8"/>
    <x v="0"/>
    <n v="0.15938776312540182"/>
  </r>
  <r>
    <x v="1"/>
    <n v="8356"/>
    <s v="A3"/>
    <x v="5"/>
    <n v="14999"/>
    <n v="38456"/>
    <n v="30"/>
    <n v="57.599998474121094"/>
    <n v="1.3999999761581421"/>
    <x v="1"/>
    <x v="1"/>
    <x v="0"/>
    <x v="1"/>
    <n v="1.5"/>
    <n v="111"/>
    <x v="1"/>
    <n v="7.4107918629856079E-2"/>
  </r>
  <r>
    <x v="1"/>
    <n v="8357"/>
    <s v="A1"/>
    <x v="2"/>
    <n v="16499"/>
    <n v="2504"/>
    <n v="145"/>
    <n v="52.299999237060547"/>
    <n v="1"/>
    <x v="0"/>
    <x v="1"/>
    <x v="0"/>
    <x v="1"/>
    <n v="1.65"/>
    <n v="125"/>
    <x v="1"/>
    <n v="5.9847037201905652E-3"/>
  </r>
  <r>
    <x v="1"/>
    <n v="8358"/>
    <s v="A3"/>
    <x v="5"/>
    <n v="10195"/>
    <n v="57345"/>
    <n v="20"/>
    <n v="58.900001525878906"/>
    <n v="1.2000000476837158"/>
    <x v="1"/>
    <x v="1"/>
    <x v="0"/>
    <x v="1"/>
    <n v="1.02"/>
    <n v="111"/>
    <x v="1"/>
    <n v="0.10806952181831912"/>
  </r>
  <r>
    <x v="1"/>
    <n v="8359"/>
    <s v="A1"/>
    <x v="1"/>
    <n v="12313"/>
    <n v="27015"/>
    <n v="145"/>
    <n v="55.400001525878906"/>
    <n v="1.3999999761581421"/>
    <x v="0"/>
    <x v="1"/>
    <x v="0"/>
    <x v="1"/>
    <n v="1.23"/>
    <n v="118"/>
    <x v="1"/>
    <n v="5.7540973144394277E-2"/>
  </r>
  <r>
    <x v="1"/>
    <n v="8360"/>
    <s v="Q3"/>
    <x v="1"/>
    <n v="17749"/>
    <n v="25737"/>
    <n v="125"/>
    <n v="51.400001525878906"/>
    <n v="1.3999999761581421"/>
    <x v="0"/>
    <x v="1"/>
    <x v="0"/>
    <x v="1"/>
    <n v="1.77"/>
    <n v="118"/>
    <x v="1"/>
    <n v="5.9084939880224445E-2"/>
  </r>
  <r>
    <x v="1"/>
    <n v="8361"/>
    <s v="A1"/>
    <x v="0"/>
    <n v="9249"/>
    <n v="65436"/>
    <n v="0"/>
    <n v="76.300003051757813"/>
    <n v="1.6000000238418579"/>
    <x v="0"/>
    <x v="0"/>
    <x v="0"/>
    <x v="1"/>
    <n v="0.92"/>
    <n v="87.8"/>
    <x v="0"/>
    <n v="7.5298565795635819E-2"/>
  </r>
  <r>
    <x v="1"/>
    <n v="8362"/>
    <s v="A6"/>
    <x v="0"/>
    <n v="13699"/>
    <n v="44652"/>
    <n v="20"/>
    <n v="67.300003051757813"/>
    <n v="2"/>
    <x v="1"/>
    <x v="0"/>
    <x v="0"/>
    <x v="0"/>
    <n v="1.37"/>
    <n v="87.8"/>
    <x v="0"/>
    <n v="5.8253275218798105E-2"/>
  </r>
  <r>
    <x v="1"/>
    <n v="8363"/>
    <s v="TT"/>
    <x v="0"/>
    <n v="17695"/>
    <n v="17374"/>
    <n v="160"/>
    <n v="46.299999237060547"/>
    <n v="1.7999999523162842"/>
    <x v="0"/>
    <x v="1"/>
    <x v="0"/>
    <x v="1"/>
    <n v="1.77"/>
    <n v="109"/>
    <x v="1"/>
    <n v="4.0902074108116762E-2"/>
  </r>
  <r>
    <x v="1"/>
    <n v="8364"/>
    <s v="A1"/>
    <x v="0"/>
    <n v="11999"/>
    <n v="48090"/>
    <n v="30"/>
    <n v="55.400001525878906"/>
    <n v="1.3999999761581421"/>
    <x v="0"/>
    <x v="1"/>
    <x v="0"/>
    <x v="1"/>
    <n v="1.2"/>
    <n v="109"/>
    <x v="1"/>
    <n v="9.4617506419226408E-2"/>
  </r>
  <r>
    <x v="1"/>
    <n v="8365"/>
    <s v="A4"/>
    <x v="0"/>
    <n v="15495"/>
    <n v="55514"/>
    <n v="30"/>
    <n v="67.300003051757813"/>
    <n v="2"/>
    <x v="0"/>
    <x v="0"/>
    <x v="0"/>
    <x v="0"/>
    <n v="1.55"/>
    <n v="87.8"/>
    <x v="0"/>
    <n v="7.242390756284954E-2"/>
  </r>
  <r>
    <x v="1"/>
    <n v="8366"/>
    <s v="Q3"/>
    <x v="9"/>
    <n v="10999"/>
    <n v="62898"/>
    <n v="160"/>
    <n v="49.599998474121094"/>
    <n v="2"/>
    <x v="0"/>
    <x v="0"/>
    <x v="0"/>
    <x v="0"/>
    <n v="1.1000000000000001"/>
    <n v="117.6"/>
    <x v="0"/>
    <n v="0.14912913362002014"/>
  </r>
  <r>
    <x v="1"/>
    <n v="8367"/>
    <s v="A1"/>
    <x v="0"/>
    <n v="10726"/>
    <n v="24755"/>
    <n v="0"/>
    <n v="76.300003051757813"/>
    <n v="1.6000000238418579"/>
    <x v="0"/>
    <x v="0"/>
    <x v="0"/>
    <x v="1"/>
    <n v="1.07"/>
    <n v="87.8"/>
    <x v="0"/>
    <n v="2.8486093224997934E-2"/>
  </r>
  <r>
    <x v="1"/>
    <n v="8368"/>
    <s v="A1"/>
    <x v="0"/>
    <n v="11447"/>
    <n v="25818"/>
    <n v="0"/>
    <n v="76.300003051757813"/>
    <n v="1.6000000238418579"/>
    <x v="0"/>
    <x v="0"/>
    <x v="0"/>
    <x v="1"/>
    <n v="1.1399999999999999"/>
    <n v="87.8"/>
    <x v="0"/>
    <n v="2.9709309427711439E-2"/>
  </r>
  <r>
    <x v="1"/>
    <n v="8369"/>
    <s v="A4"/>
    <x v="1"/>
    <n v="17995"/>
    <n v="25562"/>
    <n v="145"/>
    <n v="70.599998474121094"/>
    <n v="2"/>
    <x v="0"/>
    <x v="0"/>
    <x v="0"/>
    <x v="0"/>
    <n v="1.8"/>
    <n v="96.1"/>
    <x v="0"/>
    <n v="3.4794734463067294E-2"/>
  </r>
  <r>
    <x v="1"/>
    <n v="8370"/>
    <s v="A6"/>
    <x v="5"/>
    <n v="15800"/>
    <n v="47694"/>
    <n v="30"/>
    <n v="64.199996948242188"/>
    <n v="2"/>
    <x v="1"/>
    <x v="0"/>
    <x v="0"/>
    <x v="0"/>
    <n v="1.58"/>
    <n v="90.4"/>
    <x v="0"/>
    <n v="6.7157909734418639E-2"/>
  </r>
  <r>
    <x v="1"/>
    <n v="8371"/>
    <s v="A6"/>
    <x v="1"/>
    <n v="20000"/>
    <n v="40930"/>
    <n v="145"/>
    <n v="58.900001525878906"/>
    <n v="2"/>
    <x v="1"/>
    <x v="0"/>
    <x v="0"/>
    <x v="0"/>
    <n v="2"/>
    <n v="96.1"/>
    <x v="0"/>
    <n v="6.6780524585755618E-2"/>
  </r>
  <r>
    <x v="1"/>
    <n v="8372"/>
    <s v="A6"/>
    <x v="0"/>
    <n v="16295"/>
    <n v="56904"/>
    <n v="30"/>
    <n v="61.400001525878906"/>
    <n v="2"/>
    <x v="0"/>
    <x v="0"/>
    <x v="0"/>
    <x v="0"/>
    <n v="1.63"/>
    <n v="87.8"/>
    <x v="0"/>
    <n v="8.1370864427327605E-2"/>
  </r>
  <r>
    <x v="1"/>
    <n v="8373"/>
    <s v="A4"/>
    <x v="1"/>
    <n v="22199"/>
    <n v="13063"/>
    <n v="145"/>
    <n v="52.299999237060547"/>
    <n v="2"/>
    <x v="1"/>
    <x v="1"/>
    <x v="0"/>
    <x v="0"/>
    <n v="2.2200000000000002"/>
    <n v="118"/>
    <x v="1"/>
    <n v="2.947292586015407E-2"/>
  </r>
  <r>
    <x v="1"/>
    <n v="8374"/>
    <s v="A5"/>
    <x v="5"/>
    <n v="13650"/>
    <n v="37314"/>
    <n v="145"/>
    <n v="55.400001525878906"/>
    <n v="2"/>
    <x v="0"/>
    <x v="0"/>
    <x v="0"/>
    <x v="0"/>
    <n v="1.37"/>
    <n v="90.4"/>
    <x v="0"/>
    <n v="6.0887825037771702E-2"/>
  </r>
  <r>
    <x v="1"/>
    <n v="8375"/>
    <s v="Q3"/>
    <x v="1"/>
    <n v="18000"/>
    <n v="18153"/>
    <n v="145"/>
    <n v="47.900001525878906"/>
    <n v="1.3999999761581421"/>
    <x v="1"/>
    <x v="1"/>
    <x v="0"/>
    <x v="1"/>
    <n v="1.8"/>
    <n v="118"/>
    <x v="1"/>
    <n v="4.471928876333571E-2"/>
  </r>
  <r>
    <x v="1"/>
    <n v="8376"/>
    <s v="A4"/>
    <x v="0"/>
    <n v="13476"/>
    <n v="48764"/>
    <n v="0"/>
    <n v="72.400001525878906"/>
    <n v="2"/>
    <x v="1"/>
    <x v="0"/>
    <x v="0"/>
    <x v="0"/>
    <n v="1.35"/>
    <n v="87.8"/>
    <x v="0"/>
    <n v="5.9136451792333365E-2"/>
  </r>
  <r>
    <x v="1"/>
    <n v="8377"/>
    <s v="Q3"/>
    <x v="0"/>
    <n v="18625"/>
    <n v="36483"/>
    <n v="160"/>
    <n v="50.400001525878906"/>
    <n v="2"/>
    <x v="1"/>
    <x v="0"/>
    <x v="0"/>
    <x v="0"/>
    <n v="1.86"/>
    <n v="87.8"/>
    <x v="0"/>
    <n v="6.3555700456779704E-2"/>
  </r>
  <r>
    <x v="1"/>
    <n v="8378"/>
    <s v="A3"/>
    <x v="5"/>
    <n v="15995"/>
    <n v="28457"/>
    <n v="125"/>
    <n v="57.599998474121094"/>
    <n v="2"/>
    <x v="1"/>
    <x v="0"/>
    <x v="0"/>
    <x v="0"/>
    <n v="1.6"/>
    <n v="90.4"/>
    <x v="0"/>
    <n v="4.4661681738686079E-2"/>
  </r>
  <r>
    <x v="1"/>
    <n v="8379"/>
    <s v="Q3"/>
    <x v="0"/>
    <n v="17250"/>
    <n v="42624"/>
    <n v="145"/>
    <n v="51.400001525878906"/>
    <n v="2"/>
    <x v="1"/>
    <x v="0"/>
    <x v="0"/>
    <x v="0"/>
    <n v="1.73"/>
    <n v="87.8"/>
    <x v="0"/>
    <n v="7.2809087332726632E-2"/>
  </r>
  <r>
    <x v="1"/>
    <n v="8380"/>
    <s v="A1"/>
    <x v="1"/>
    <n v="9999"/>
    <n v="29155"/>
    <n v="0"/>
    <n v="76.300003051757813"/>
    <n v="1.6000000238418579"/>
    <x v="0"/>
    <x v="0"/>
    <x v="0"/>
    <x v="1"/>
    <n v="1"/>
    <n v="96.1"/>
    <x v="0"/>
    <n v="3.6720778347799188E-2"/>
  </r>
  <r>
    <x v="1"/>
    <n v="8381"/>
    <s v="A5"/>
    <x v="3"/>
    <n v="10000"/>
    <n v="37362"/>
    <n v="125"/>
    <n v="57.599998474121094"/>
    <n v="2"/>
    <x v="0"/>
    <x v="0"/>
    <x v="0"/>
    <x v="0"/>
    <n v="1"/>
    <n v="116"/>
    <x v="0"/>
    <n v="7.5242918659923302E-2"/>
  </r>
  <r>
    <x v="1"/>
    <n v="8382"/>
    <s v="Q2"/>
    <x v="1"/>
    <n v="16595"/>
    <n v="25777"/>
    <n v="125"/>
    <n v="52.299999237060547"/>
    <n v="1.3999999761581421"/>
    <x v="0"/>
    <x v="1"/>
    <x v="0"/>
    <x v="1"/>
    <n v="1.66"/>
    <n v="118"/>
    <x v="1"/>
    <n v="5.8158432970771758E-2"/>
  </r>
  <r>
    <x v="1"/>
    <n v="8383"/>
    <s v="A1"/>
    <x v="1"/>
    <n v="14761"/>
    <n v="21054"/>
    <n v="30"/>
    <n v="58.900001525878906"/>
    <n v="1.3999999761581421"/>
    <x v="0"/>
    <x v="1"/>
    <x v="0"/>
    <x v="1"/>
    <n v="1.48"/>
    <n v="118"/>
    <x v="1"/>
    <n v="4.2179489569426257E-2"/>
  </r>
  <r>
    <x v="1"/>
    <n v="8384"/>
    <s v="A1"/>
    <x v="1"/>
    <n v="11949"/>
    <n v="10909"/>
    <n v="0"/>
    <n v="67.300003051757813"/>
    <n v="1"/>
    <x v="0"/>
    <x v="1"/>
    <x v="0"/>
    <x v="1"/>
    <n v="1.19"/>
    <n v="118"/>
    <x v="1"/>
    <n v="1.9127220529396066E-2"/>
  </r>
  <r>
    <x v="1"/>
    <n v="8385"/>
    <s v="A1"/>
    <x v="3"/>
    <n v="10328"/>
    <n v="49898"/>
    <n v="125"/>
    <n v="53.299999237060547"/>
    <n v="1.3999999761581421"/>
    <x v="1"/>
    <x v="1"/>
    <x v="0"/>
    <x v="1"/>
    <n v="1.03"/>
    <n v="134"/>
    <x v="1"/>
    <n v="0.12544713125156784"/>
  </r>
  <r>
    <x v="1"/>
    <n v="8386"/>
    <s v="A1"/>
    <x v="5"/>
    <n v="9999"/>
    <n v="37759"/>
    <n v="0"/>
    <n v="80.699996948242188"/>
    <n v="1.6000000238418579"/>
    <x v="0"/>
    <x v="0"/>
    <x v="0"/>
    <x v="1"/>
    <n v="1"/>
    <n v="90.4"/>
    <x v="0"/>
    <n v="4.2297567894447746E-2"/>
  </r>
  <r>
    <x v="1"/>
    <n v="8387"/>
    <s v="A1"/>
    <x v="6"/>
    <n v="13499"/>
    <n v="55433"/>
    <n v="200"/>
    <n v="40.400001525878906"/>
    <n v="2"/>
    <x v="0"/>
    <x v="1"/>
    <x v="0"/>
    <x v="0"/>
    <n v="1.35"/>
    <n v="128"/>
    <x v="1"/>
    <n v="0.17562930029730087"/>
  </r>
  <r>
    <x v="1"/>
    <n v="8388"/>
    <s v="A7"/>
    <x v="4"/>
    <n v="38880"/>
    <n v="19132"/>
    <n v="150"/>
    <n v="39.799999237060547"/>
    <n v="3"/>
    <x v="1"/>
    <x v="1"/>
    <x v="0"/>
    <x v="0"/>
    <n v="3.89"/>
    <n v="125"/>
    <x v="1"/>
    <n v="6.0087940850338209E-2"/>
  </r>
  <r>
    <x v="1"/>
    <n v="8389"/>
    <s v="A1"/>
    <x v="5"/>
    <n v="11960"/>
    <n v="25026"/>
    <n v="30"/>
    <n v="58.900001525878906"/>
    <n v="1.3999999761581421"/>
    <x v="0"/>
    <x v="1"/>
    <x v="0"/>
    <x v="1"/>
    <n v="1.2"/>
    <n v="111"/>
    <x v="1"/>
    <n v="4.7162749202637619E-2"/>
  </r>
  <r>
    <x v="1"/>
    <n v="8390"/>
    <s v="TT"/>
    <x v="5"/>
    <n v="15699"/>
    <n v="20517"/>
    <n v="20"/>
    <n v="67.300003051757813"/>
    <n v="2"/>
    <x v="0"/>
    <x v="0"/>
    <x v="0"/>
    <x v="0"/>
    <n v="1.57"/>
    <n v="90.4"/>
    <x v="0"/>
    <n v="2.7559237977650523E-2"/>
  </r>
  <r>
    <x v="1"/>
    <n v="8391"/>
    <s v="A5"/>
    <x v="1"/>
    <n v="20499"/>
    <n v="10987"/>
    <n v="145"/>
    <n v="68.900001525878906"/>
    <n v="2"/>
    <x v="0"/>
    <x v="0"/>
    <x v="0"/>
    <x v="0"/>
    <n v="2.0499999999999998"/>
    <n v="96.1"/>
    <x v="0"/>
    <n v="1.5324392984279128E-2"/>
  </r>
  <r>
    <x v="1"/>
    <n v="8392"/>
    <s v="A1"/>
    <x v="0"/>
    <n v="12760"/>
    <n v="28369"/>
    <n v="30"/>
    <n v="55.400001525878906"/>
    <n v="1.3999999761581421"/>
    <x v="0"/>
    <x v="1"/>
    <x v="0"/>
    <x v="1"/>
    <n v="1.28"/>
    <n v="109"/>
    <x v="1"/>
    <n v="5.5816262000562153E-2"/>
  </r>
  <r>
    <x v="1"/>
    <n v="8393"/>
    <s v="A4"/>
    <x v="5"/>
    <n v="20999"/>
    <n v="24204"/>
    <n v="260"/>
    <n v="35.799999237060547"/>
    <n v="3"/>
    <x v="1"/>
    <x v="1"/>
    <x v="0"/>
    <x v="0"/>
    <n v="2.1"/>
    <n v="111"/>
    <x v="1"/>
    <n v="7.5045923387025024E-2"/>
  </r>
  <r>
    <x v="1"/>
    <n v="8394"/>
    <s v="Q3"/>
    <x v="6"/>
    <n v="14599"/>
    <n v="33679"/>
    <n v="160"/>
    <n v="50.400001525878906"/>
    <n v="2"/>
    <x v="0"/>
    <x v="0"/>
    <x v="0"/>
    <x v="0"/>
    <n v="1.46"/>
    <n v="107.8"/>
    <x v="0"/>
    <n v="7.2035636707982964E-2"/>
  </r>
  <r>
    <x v="1"/>
    <n v="8395"/>
    <s v="A4"/>
    <x v="0"/>
    <n v="15299"/>
    <n v="19752"/>
    <n v="20"/>
    <n v="70.599998474121094"/>
    <n v="2"/>
    <x v="0"/>
    <x v="0"/>
    <x v="0"/>
    <x v="0"/>
    <n v="1.53"/>
    <n v="87.8"/>
    <x v="0"/>
    <n v="2.4564102513907164E-2"/>
  </r>
  <r>
    <x v="1"/>
    <n v="8396"/>
    <s v="A3"/>
    <x v="5"/>
    <n v="10451"/>
    <n v="31983"/>
    <n v="20"/>
    <n v="70.599998474121094"/>
    <n v="1.6000000238418579"/>
    <x v="0"/>
    <x v="0"/>
    <x v="0"/>
    <x v="1"/>
    <n v="1.05"/>
    <n v="90.4"/>
    <x v="0"/>
    <n v="4.0952737429021509E-2"/>
  </r>
  <r>
    <x v="1"/>
    <n v="8397"/>
    <s v="Q5"/>
    <x v="6"/>
    <n v="13525"/>
    <n v="63000"/>
    <n v="235"/>
    <n v="37.700000762939453"/>
    <n v="2"/>
    <x v="0"/>
    <x v="1"/>
    <x v="0"/>
    <x v="0"/>
    <n v="1.35"/>
    <n v="128"/>
    <x v="1"/>
    <n v="0.21389919991532788"/>
  </r>
  <r>
    <x v="1"/>
    <n v="8398"/>
    <s v="A3"/>
    <x v="0"/>
    <n v="20499"/>
    <n v="27809"/>
    <n v="200"/>
    <n v="40.900001525878906"/>
    <n v="2"/>
    <x v="1"/>
    <x v="1"/>
    <x v="0"/>
    <x v="0"/>
    <n v="2.0499999999999998"/>
    <n v="109"/>
    <x v="1"/>
    <n v="7.4112002125038129E-2"/>
  </r>
  <r>
    <x v="1"/>
    <n v="8399"/>
    <s v="Q3"/>
    <x v="0"/>
    <n v="14406"/>
    <n v="58689"/>
    <n v="30"/>
    <n v="60.099998474121094"/>
    <n v="2"/>
    <x v="0"/>
    <x v="0"/>
    <x v="0"/>
    <x v="0"/>
    <n v="1.44"/>
    <n v="87.8"/>
    <x v="0"/>
    <n v="8.5738674389797584E-2"/>
  </r>
  <r>
    <x v="1"/>
    <n v="8400"/>
    <s v="A3"/>
    <x v="0"/>
    <n v="14551"/>
    <n v="46636"/>
    <n v="125"/>
    <n v="61.400001525878906"/>
    <n v="2"/>
    <x v="1"/>
    <x v="0"/>
    <x v="0"/>
    <x v="0"/>
    <n v="1.46"/>
    <n v="87.8"/>
    <x v="0"/>
    <n v="6.668795925475976E-2"/>
  </r>
  <r>
    <x v="1"/>
    <n v="8401"/>
    <s v="A1"/>
    <x v="0"/>
    <n v="13500"/>
    <n v="39937"/>
    <n v="30"/>
    <n v="55.400001525878906"/>
    <n v="1.3999999761581421"/>
    <x v="0"/>
    <x v="1"/>
    <x v="0"/>
    <x v="1"/>
    <n v="1.35"/>
    <n v="109"/>
    <x v="1"/>
    <n v="7.8576405778012989E-2"/>
  </r>
  <r>
    <x v="1"/>
    <n v="8402"/>
    <s v="A6"/>
    <x v="4"/>
    <n v="26850"/>
    <n v="17703"/>
    <n v="150"/>
    <n v="50.400001525878906"/>
    <n v="2"/>
    <x v="1"/>
    <x v="0"/>
    <x v="0"/>
    <x v="0"/>
    <n v="2.69"/>
    <n v="105.1"/>
    <x v="0"/>
    <n v="3.691637388234293E-2"/>
  </r>
  <r>
    <x v="1"/>
    <n v="8403"/>
    <s v="Q7"/>
    <x v="2"/>
    <n v="41880"/>
    <n v="2805"/>
    <n v="150"/>
    <n v="33.200000762939453"/>
    <n v="3"/>
    <x v="1"/>
    <x v="0"/>
    <x v="0"/>
    <x v="0"/>
    <n v="4.1900000000000004"/>
    <n v="104.8"/>
    <x v="0"/>
    <n v="8.8543371459240024E-3"/>
  </r>
  <r>
    <x v="1"/>
    <n v="8404"/>
    <s v="A3"/>
    <x v="2"/>
    <n v="19930"/>
    <n v="17102"/>
    <n v="150"/>
    <n v="42.200000762939453"/>
    <n v="1.5"/>
    <x v="1"/>
    <x v="1"/>
    <x v="0"/>
    <x v="1"/>
    <n v="1.99"/>
    <n v="125"/>
    <x v="1"/>
    <n v="5.0657582022543411E-2"/>
  </r>
  <r>
    <x v="1"/>
    <n v="8405"/>
    <s v="A1"/>
    <x v="2"/>
    <n v="21430"/>
    <n v="4569"/>
    <n v="150"/>
    <n v="40.900001525878906"/>
    <n v="2"/>
    <x v="1"/>
    <x v="1"/>
    <x v="0"/>
    <x v="0"/>
    <n v="2.14"/>
    <n v="125"/>
    <x v="1"/>
    <n v="1.3963935909357574E-2"/>
  </r>
  <r>
    <x v="1"/>
    <n v="8406"/>
    <s v="A3"/>
    <x v="2"/>
    <n v="20880"/>
    <n v="5262"/>
    <n v="150"/>
    <n v="52.299999237060547"/>
    <n v="1.6000000238418579"/>
    <x v="0"/>
    <x v="0"/>
    <x v="0"/>
    <x v="1"/>
    <n v="2.09"/>
    <n v="104.8"/>
    <x v="0"/>
    <n v="1.0544122524751951E-2"/>
  </r>
  <r>
    <x v="1"/>
    <n v="8407"/>
    <s v="Q2"/>
    <x v="2"/>
    <n v="19650"/>
    <n v="5148"/>
    <n v="150"/>
    <n v="49.599998474121094"/>
    <n v="1.6000000238418579"/>
    <x v="0"/>
    <x v="0"/>
    <x v="0"/>
    <x v="1"/>
    <n v="1.97"/>
    <n v="104.8"/>
    <x v="0"/>
    <n v="1.08772261410752E-2"/>
  </r>
  <r>
    <x v="1"/>
    <n v="8408"/>
    <s v="A3"/>
    <x v="6"/>
    <n v="11499"/>
    <n v="31036"/>
    <n v="20"/>
    <n v="67.300003051757813"/>
    <n v="2"/>
    <x v="0"/>
    <x v="0"/>
    <x v="0"/>
    <x v="0"/>
    <n v="1.1499999999999999"/>
    <n v="107.8"/>
    <x v="0"/>
    <n v="4.9712936824489698E-2"/>
  </r>
  <r>
    <x v="1"/>
    <n v="8409"/>
    <s v="A3"/>
    <x v="5"/>
    <n v="17299"/>
    <n v="13357"/>
    <n v="160"/>
    <n v="43.5"/>
    <n v="1.7999999523162842"/>
    <x v="1"/>
    <x v="1"/>
    <x v="0"/>
    <x v="1"/>
    <n v="1.73"/>
    <n v="111"/>
    <x v="1"/>
    <n v="3.408337931034483E-2"/>
  </r>
  <r>
    <x v="1"/>
    <n v="8410"/>
    <s v="A3"/>
    <x v="0"/>
    <n v="9999"/>
    <n v="33534"/>
    <n v="0"/>
    <n v="83.099998474121094"/>
    <n v="1.6000000238418579"/>
    <x v="0"/>
    <x v="0"/>
    <x v="0"/>
    <x v="1"/>
    <n v="1"/>
    <n v="87.8"/>
    <x v="0"/>
    <n v="3.5430628809420564E-2"/>
  </r>
  <r>
    <x v="1"/>
    <n v="8411"/>
    <s v="A3"/>
    <x v="0"/>
    <n v="14890"/>
    <n v="20681"/>
    <n v="30"/>
    <n v="58.900001525878906"/>
    <n v="1.3999999761581421"/>
    <x v="0"/>
    <x v="1"/>
    <x v="0"/>
    <x v="1"/>
    <n v="1.49"/>
    <n v="109"/>
    <x v="1"/>
    <n v="3.8272138227527189E-2"/>
  </r>
  <r>
    <x v="1"/>
    <n v="8412"/>
    <s v="A4"/>
    <x v="1"/>
    <n v="17499"/>
    <n v="58097"/>
    <n v="145"/>
    <n v="62.799999237060547"/>
    <n v="2"/>
    <x v="1"/>
    <x v="0"/>
    <x v="0"/>
    <x v="0"/>
    <n v="1.75"/>
    <n v="96.1"/>
    <x v="0"/>
    <n v="8.8903212863499489E-2"/>
  </r>
  <r>
    <x v="1"/>
    <n v="8413"/>
    <s v="A3"/>
    <x v="5"/>
    <n v="14536"/>
    <n v="42195"/>
    <n v="30"/>
    <n v="54.299999237060547"/>
    <n v="1.3999999761581421"/>
    <x v="1"/>
    <x v="1"/>
    <x v="0"/>
    <x v="1"/>
    <n v="1.45"/>
    <n v="111"/>
    <x v="1"/>
    <n v="8.6254973587611833E-2"/>
  </r>
  <r>
    <x v="1"/>
    <n v="8414"/>
    <s v="A4"/>
    <x v="0"/>
    <n v="12999"/>
    <n v="62266"/>
    <n v="20"/>
    <n v="70.599998474121094"/>
    <n v="2"/>
    <x v="0"/>
    <x v="0"/>
    <x v="0"/>
    <x v="0"/>
    <n v="1.3"/>
    <n v="87.8"/>
    <x v="0"/>
    <n v="7.7435622070217883E-2"/>
  </r>
  <r>
    <x v="1"/>
    <n v="8415"/>
    <s v="A3"/>
    <x v="3"/>
    <n v="7299"/>
    <n v="59447"/>
    <n v="0"/>
    <n v="74.300003051757813"/>
    <n v="1.6000000238418579"/>
    <x v="0"/>
    <x v="0"/>
    <x v="0"/>
    <x v="1"/>
    <n v="0.73"/>
    <n v="116"/>
    <x v="0"/>
    <n v="9.2810924855498453E-2"/>
  </r>
  <r>
    <x v="1"/>
    <n v="8416"/>
    <s v="A4"/>
    <x v="6"/>
    <n v="11644"/>
    <n v="53785"/>
    <n v="30"/>
    <n v="62.799999237060547"/>
    <n v="2"/>
    <x v="0"/>
    <x v="0"/>
    <x v="0"/>
    <x v="0"/>
    <n v="1.1599999999999999"/>
    <n v="107.8"/>
    <x v="0"/>
    <n v="9.2325208128002295E-2"/>
  </r>
  <r>
    <x v="1"/>
    <n v="8417"/>
    <s v="A1"/>
    <x v="5"/>
    <n v="11655"/>
    <n v="39207"/>
    <n v="0"/>
    <n v="76.300003051757813"/>
    <n v="1.6000000238418579"/>
    <x v="1"/>
    <x v="0"/>
    <x v="0"/>
    <x v="1"/>
    <n v="1.17"/>
    <n v="90.4"/>
    <x v="0"/>
    <n v="4.6452328417283674E-2"/>
  </r>
  <r>
    <x v="1"/>
    <n v="8418"/>
    <s v="A7"/>
    <x v="5"/>
    <n v="18780"/>
    <n v="55457"/>
    <n v="165"/>
    <n v="52.299999237060547"/>
    <n v="3"/>
    <x v="1"/>
    <x v="0"/>
    <x v="0"/>
    <x v="0"/>
    <n v="1.88"/>
    <n v="90.4"/>
    <x v="0"/>
    <n v="9.5856842698527109E-2"/>
  </r>
  <r>
    <x v="1"/>
    <n v="8419"/>
    <s v="Q7"/>
    <x v="0"/>
    <n v="25930"/>
    <n v="53801"/>
    <n v="200"/>
    <n v="47.900001525878906"/>
    <n v="3"/>
    <x v="1"/>
    <x v="0"/>
    <x v="0"/>
    <x v="0"/>
    <n v="2.59"/>
    <n v="87.8"/>
    <x v="0"/>
    <n v="9.8616443622614791E-2"/>
  </r>
  <r>
    <x v="1"/>
    <n v="8420"/>
    <s v="A5"/>
    <x v="1"/>
    <n v="23830"/>
    <n v="24193"/>
    <n v="150"/>
    <n v="62.799999237060547"/>
    <n v="2"/>
    <x v="1"/>
    <x v="0"/>
    <x v="0"/>
    <x v="0"/>
    <n v="2.38"/>
    <n v="96.1"/>
    <x v="0"/>
    <n v="3.7021454271419237E-2"/>
  </r>
  <r>
    <x v="1"/>
    <n v="8421"/>
    <s v="Q8"/>
    <x v="2"/>
    <n v="82930"/>
    <n v="9641"/>
    <n v="150"/>
    <n v="30.700000762939453"/>
    <n v="4"/>
    <x v="1"/>
    <x v="0"/>
    <x v="1"/>
    <x v="2"/>
    <n v="8.2899999999999991"/>
    <n v="104.8"/>
    <x v="0"/>
    <n v="3.2911295599044758E-2"/>
  </r>
  <r>
    <x v="1"/>
    <n v="8422"/>
    <s v="A3"/>
    <x v="4"/>
    <n v="18350"/>
    <n v="13953"/>
    <n v="150"/>
    <n v="54.299999237060547"/>
    <n v="1.5"/>
    <x v="0"/>
    <x v="1"/>
    <x v="0"/>
    <x v="1"/>
    <n v="1.84"/>
    <n v="125"/>
    <x v="1"/>
    <n v="3.2120166197159156E-2"/>
  </r>
  <r>
    <x v="1"/>
    <n v="8423"/>
    <s v="Q7"/>
    <x v="2"/>
    <n v="43930"/>
    <n v="12998"/>
    <n v="150"/>
    <n v="32.799999237060547"/>
    <n v="3"/>
    <x v="1"/>
    <x v="0"/>
    <x v="0"/>
    <x v="0"/>
    <n v="4.3899999999999997"/>
    <n v="104.8"/>
    <x v="0"/>
    <n v="4.1530196087958077E-2"/>
  </r>
  <r>
    <x v="1"/>
    <n v="8424"/>
    <s v="A5"/>
    <x v="2"/>
    <n v="26480"/>
    <n v="10936"/>
    <n v="150"/>
    <n v="48.700000762939453"/>
    <n v="2"/>
    <x v="1"/>
    <x v="0"/>
    <x v="0"/>
    <x v="0"/>
    <n v="2.65"/>
    <n v="104.8"/>
    <x v="0"/>
    <n v="2.3533732690866262E-2"/>
  </r>
  <r>
    <x v="1"/>
    <n v="8425"/>
    <s v="A4"/>
    <x v="2"/>
    <n v="25480"/>
    <n v="5126"/>
    <n v="150"/>
    <n v="49.599998474121094"/>
    <n v="2"/>
    <x v="1"/>
    <x v="0"/>
    <x v="0"/>
    <x v="0"/>
    <n v="2.5499999999999998"/>
    <n v="104.8"/>
    <x v="0"/>
    <n v="1.0830742268677442E-2"/>
  </r>
  <r>
    <x v="1"/>
    <n v="8426"/>
    <s v="A4"/>
    <x v="5"/>
    <n v="14548"/>
    <n v="33333"/>
    <n v="145"/>
    <n v="53.299999237060547"/>
    <n v="2"/>
    <x v="1"/>
    <x v="0"/>
    <x v="0"/>
    <x v="0"/>
    <n v="1.45"/>
    <n v="90.4"/>
    <x v="0"/>
    <n v="5.6534770040011381E-2"/>
  </r>
  <r>
    <x v="1"/>
    <n v="8427"/>
    <s v="A3"/>
    <x v="0"/>
    <n v="11762"/>
    <n v="34979"/>
    <n v="30"/>
    <n v="56.5"/>
    <n v="1.2000000476837158"/>
    <x v="0"/>
    <x v="1"/>
    <x v="0"/>
    <x v="1"/>
    <n v="1.18"/>
    <n v="109"/>
    <x v="1"/>
    <n v="6.7481610619469029E-2"/>
  </r>
  <r>
    <x v="1"/>
    <n v="8428"/>
    <s v="Q5"/>
    <x v="6"/>
    <n v="16999"/>
    <n v="39358"/>
    <n v="200"/>
    <n v="47.099998474121094"/>
    <n v="2"/>
    <x v="1"/>
    <x v="0"/>
    <x v="0"/>
    <x v="0"/>
    <n v="1.7"/>
    <n v="107.8"/>
    <x v="0"/>
    <n v="9.0080520965009903E-2"/>
  </r>
  <r>
    <x v="1"/>
    <n v="8429"/>
    <s v="A1"/>
    <x v="0"/>
    <n v="10799"/>
    <n v="21700"/>
    <n v="0"/>
    <n v="67.300003051757813"/>
    <n v="1"/>
    <x v="0"/>
    <x v="1"/>
    <x v="0"/>
    <x v="1"/>
    <n v="1.08"/>
    <n v="109"/>
    <x v="1"/>
    <n v="3.5145615048203488E-2"/>
  </r>
  <r>
    <x v="1"/>
    <n v="8430"/>
    <s v="A3"/>
    <x v="2"/>
    <n v="21880"/>
    <n v="16520"/>
    <n v="150"/>
    <n v="41.5"/>
    <n v="1.5"/>
    <x v="1"/>
    <x v="1"/>
    <x v="0"/>
    <x v="1"/>
    <n v="2.19"/>
    <n v="125"/>
    <x v="1"/>
    <n v="4.9759036144578314E-2"/>
  </r>
  <r>
    <x v="1"/>
    <n v="8431"/>
    <s v="Q5"/>
    <x v="0"/>
    <n v="18999"/>
    <n v="65401"/>
    <n v="200"/>
    <n v="47.099998474121094"/>
    <n v="2"/>
    <x v="1"/>
    <x v="0"/>
    <x v="0"/>
    <x v="0"/>
    <n v="1.9"/>
    <n v="87.8"/>
    <x v="0"/>
    <n v="0.12191524386471123"/>
  </r>
  <r>
    <x v="1"/>
    <n v="8432"/>
    <s v="A8"/>
    <x v="3"/>
    <n v="16999"/>
    <n v="43052"/>
    <n v="235"/>
    <n v="44.099998474121094"/>
    <n v="3"/>
    <x v="1"/>
    <x v="0"/>
    <x v="0"/>
    <x v="0"/>
    <n v="1.7"/>
    <n v="116"/>
    <x v="0"/>
    <n v="0.1132433599273391"/>
  </r>
  <r>
    <x v="1"/>
    <n v="8433"/>
    <s v="Q3"/>
    <x v="0"/>
    <n v="16999"/>
    <n v="51708"/>
    <n v="160"/>
    <n v="49.599998474121094"/>
    <n v="2"/>
    <x v="0"/>
    <x v="0"/>
    <x v="0"/>
    <x v="0"/>
    <n v="1.7"/>
    <n v="87.8"/>
    <x v="0"/>
    <n v="9.1531502815846544E-2"/>
  </r>
  <r>
    <x v="1"/>
    <n v="8434"/>
    <s v="A1"/>
    <x v="0"/>
    <n v="11673"/>
    <n v="36942"/>
    <n v="30"/>
    <n v="55.400001525878906"/>
    <n v="1.3999999761581421"/>
    <x v="0"/>
    <x v="1"/>
    <x v="0"/>
    <x v="1"/>
    <n v="1.17"/>
    <n v="109"/>
    <x v="1"/>
    <n v="7.2683716409629062E-2"/>
  </r>
  <r>
    <x v="1"/>
    <n v="8435"/>
    <s v="A3"/>
    <x v="9"/>
    <n v="9999"/>
    <n v="84332"/>
    <n v="125"/>
    <n v="50.400001525878906"/>
    <n v="1.7999999523162842"/>
    <x v="1"/>
    <x v="1"/>
    <x v="0"/>
    <x v="1"/>
    <n v="1"/>
    <n v="136"/>
    <x v="1"/>
    <n v="0.22756253279299865"/>
  </r>
  <r>
    <x v="1"/>
    <n v="8436"/>
    <s v="A4"/>
    <x v="9"/>
    <n v="8147"/>
    <n v="84535"/>
    <n v="30"/>
    <n v="61.400001525878906"/>
    <n v="2"/>
    <x v="0"/>
    <x v="0"/>
    <x v="0"/>
    <x v="0"/>
    <n v="0.81"/>
    <n v="117.6"/>
    <x v="0"/>
    <n v="0.16191068001537309"/>
  </r>
  <r>
    <x v="1"/>
    <n v="8437"/>
    <s v="Q7"/>
    <x v="2"/>
    <n v="43930"/>
    <n v="12687"/>
    <n v="150"/>
    <n v="32.799999237060547"/>
    <n v="3"/>
    <x v="1"/>
    <x v="0"/>
    <x v="0"/>
    <x v="0"/>
    <n v="4.3899999999999997"/>
    <n v="104.8"/>
    <x v="0"/>
    <n v="4.0536513138015394E-2"/>
  </r>
  <r>
    <x v="1"/>
    <n v="8438"/>
    <s v="A5"/>
    <x v="1"/>
    <n v="26430"/>
    <n v="26785"/>
    <n v="240"/>
    <n v="38.200000762939453"/>
    <n v="3"/>
    <x v="1"/>
    <x v="1"/>
    <x v="0"/>
    <x v="0"/>
    <n v="2.64"/>
    <n v="118"/>
    <x v="1"/>
    <n v="8.27390035831191E-2"/>
  </r>
  <r>
    <x v="1"/>
    <n v="8439"/>
    <s v="Q5"/>
    <x v="2"/>
    <n v="32900"/>
    <n v="11636"/>
    <n v="150"/>
    <n v="38.200000762939453"/>
    <n v="2"/>
    <x v="1"/>
    <x v="0"/>
    <x v="0"/>
    <x v="0"/>
    <n v="3.29"/>
    <n v="104.8"/>
    <x v="0"/>
    <n v="3.1922847529968594E-2"/>
  </r>
  <r>
    <x v="1"/>
    <n v="8440"/>
    <s v="Q3"/>
    <x v="0"/>
    <n v="16995"/>
    <n v="25200"/>
    <n v="150"/>
    <n v="55.400001525878906"/>
    <n v="2"/>
    <x v="0"/>
    <x v="0"/>
    <x v="0"/>
    <x v="0"/>
    <n v="1.7"/>
    <n v="87.8"/>
    <x v="0"/>
    <n v="3.9937905037176771E-2"/>
  </r>
  <r>
    <x v="1"/>
    <n v="8441"/>
    <s v="A1"/>
    <x v="0"/>
    <n v="11999"/>
    <n v="15683"/>
    <n v="0"/>
    <n v="67.300003051757813"/>
    <n v="1"/>
    <x v="0"/>
    <x v="1"/>
    <x v="0"/>
    <x v="1"/>
    <n v="1.2"/>
    <n v="109"/>
    <x v="1"/>
    <n v="2.5400400036911304E-2"/>
  </r>
  <r>
    <x v="1"/>
    <n v="8442"/>
    <s v="A3"/>
    <x v="0"/>
    <n v="13495"/>
    <n v="72643"/>
    <n v="20"/>
    <n v="65.699996948242188"/>
    <n v="2"/>
    <x v="0"/>
    <x v="0"/>
    <x v="0"/>
    <x v="0"/>
    <n v="1.35"/>
    <n v="87.8"/>
    <x v="0"/>
    <n v="9.7078473306849142E-2"/>
  </r>
  <r>
    <x v="1"/>
    <n v="8443"/>
    <s v="A1"/>
    <x v="3"/>
    <n v="9791"/>
    <n v="17956"/>
    <n v="125"/>
    <n v="52.299999237060547"/>
    <n v="1.3999999761581421"/>
    <x v="0"/>
    <x v="1"/>
    <x v="0"/>
    <x v="1"/>
    <n v="0.98"/>
    <n v="134"/>
    <x v="1"/>
    <n v="4.6005813290624281E-2"/>
  </r>
  <r>
    <x v="1"/>
    <n v="8444"/>
    <s v="A4"/>
    <x v="2"/>
    <n v="25350"/>
    <n v="8501"/>
    <n v="150"/>
    <n v="49.599998474121094"/>
    <n v="2"/>
    <x v="1"/>
    <x v="0"/>
    <x v="0"/>
    <x v="0"/>
    <n v="2.54"/>
    <n v="104.8"/>
    <x v="0"/>
    <n v="1.7961790875151568E-2"/>
  </r>
  <r>
    <x v="1"/>
    <n v="8445"/>
    <s v="A4"/>
    <x v="2"/>
    <n v="25450"/>
    <n v="8619"/>
    <n v="150"/>
    <n v="44.799999237060547"/>
    <n v="2"/>
    <x v="1"/>
    <x v="0"/>
    <x v="0"/>
    <x v="0"/>
    <n v="2.5499999999999998"/>
    <n v="104.8"/>
    <x v="0"/>
    <n v="2.0162303914790559E-2"/>
  </r>
  <r>
    <x v="1"/>
    <n v="8446"/>
    <s v="A4"/>
    <x v="2"/>
    <n v="25280"/>
    <n v="3510"/>
    <n v="150"/>
    <n v="49.599998474121094"/>
    <n v="2"/>
    <x v="1"/>
    <x v="0"/>
    <x v="0"/>
    <x v="0"/>
    <n v="2.5299999999999998"/>
    <n v="104.8"/>
    <x v="0"/>
    <n v="7.4162905507330909E-3"/>
  </r>
  <r>
    <x v="1"/>
    <n v="8447"/>
    <s v="Q5"/>
    <x v="2"/>
    <n v="33480"/>
    <n v="11999"/>
    <n v="150"/>
    <n v="38.200000762939453"/>
    <n v="2"/>
    <x v="1"/>
    <x v="0"/>
    <x v="0"/>
    <x v="0"/>
    <n v="3.35"/>
    <n v="104.8"/>
    <x v="0"/>
    <n v="3.291872185562849E-2"/>
  </r>
  <r>
    <x v="1"/>
    <n v="8448"/>
    <s v="Q2"/>
    <x v="2"/>
    <n v="22600"/>
    <n v="4521"/>
    <n v="145"/>
    <n v="46.299999237060547"/>
    <n v="1.6000000238418579"/>
    <x v="0"/>
    <x v="0"/>
    <x v="0"/>
    <x v="1"/>
    <n v="2.2599999999999998"/>
    <n v="104.8"/>
    <x v="0"/>
    <n v="1.0233278786336331E-2"/>
  </r>
  <r>
    <x v="1"/>
    <n v="8449"/>
    <s v="A3"/>
    <x v="5"/>
    <n v="11799"/>
    <n v="58680"/>
    <n v="20"/>
    <n v="68.900001525878906"/>
    <n v="1.6000000238418579"/>
    <x v="0"/>
    <x v="0"/>
    <x v="0"/>
    <x v="1"/>
    <n v="1.18"/>
    <n v="90.4"/>
    <x v="0"/>
    <n v="7.6990883636012114E-2"/>
  </r>
  <r>
    <x v="1"/>
    <n v="8450"/>
    <s v="Q5"/>
    <x v="5"/>
    <n v="18499"/>
    <n v="26153"/>
    <n v="200"/>
    <n v="47.900001525878906"/>
    <n v="2"/>
    <x v="0"/>
    <x v="0"/>
    <x v="0"/>
    <x v="0"/>
    <n v="1.85"/>
    <n v="90.4"/>
    <x v="0"/>
    <n v="4.9357643521632841E-2"/>
  </r>
  <r>
    <x v="1"/>
    <n v="8451"/>
    <s v="A3"/>
    <x v="3"/>
    <n v="8799"/>
    <n v="55856"/>
    <n v="0"/>
    <n v="74.300003051757813"/>
    <n v="1.6000000238418579"/>
    <x v="0"/>
    <x v="0"/>
    <x v="0"/>
    <x v="1"/>
    <n v="0.88"/>
    <n v="116"/>
    <x v="0"/>
    <n v="8.7204518625476832E-2"/>
  </r>
  <r>
    <x v="1"/>
    <n v="8452"/>
    <s v="A3"/>
    <x v="0"/>
    <n v="13499"/>
    <n v="35930"/>
    <n v="30"/>
    <n v="64.199996948242188"/>
    <n v="2"/>
    <x v="1"/>
    <x v="0"/>
    <x v="0"/>
    <x v="0"/>
    <n v="1.35"/>
    <n v="87.8"/>
    <x v="0"/>
    <n v="4.9137915108364738E-2"/>
  </r>
  <r>
    <x v="1"/>
    <n v="8453"/>
    <s v="A3"/>
    <x v="1"/>
    <n v="12799"/>
    <n v="27385"/>
    <n v="0"/>
    <n v="74.300003051757813"/>
    <n v="1.6000000238418579"/>
    <x v="0"/>
    <x v="0"/>
    <x v="0"/>
    <x v="1"/>
    <n v="1.28"/>
    <n v="96.1"/>
    <x v="0"/>
    <n v="3.5419897603055868E-2"/>
  </r>
  <r>
    <x v="1"/>
    <n v="8454"/>
    <s v="A3"/>
    <x v="0"/>
    <n v="11513"/>
    <n v="82785"/>
    <n v="20"/>
    <n v="67.300003051757813"/>
    <n v="2"/>
    <x v="0"/>
    <x v="0"/>
    <x v="0"/>
    <x v="0"/>
    <n v="1.1499999999999999"/>
    <n v="87.8"/>
    <x v="0"/>
    <n v="0.10800182274003854"/>
  </r>
  <r>
    <x v="1"/>
    <n v="8455"/>
    <s v="A1"/>
    <x v="2"/>
    <n v="20930"/>
    <n v="5756"/>
    <n v="150"/>
    <n v="47.099998474121094"/>
    <n v="1"/>
    <x v="1"/>
    <x v="1"/>
    <x v="0"/>
    <x v="1"/>
    <n v="2.09"/>
    <n v="125"/>
    <x v="1"/>
    <n v="1.5276008987459445E-2"/>
  </r>
  <r>
    <x v="1"/>
    <n v="8456"/>
    <s v="A3"/>
    <x v="2"/>
    <n v="20480"/>
    <n v="14476"/>
    <n v="150"/>
    <n v="42.200000762939453"/>
    <n v="1.5"/>
    <x v="1"/>
    <x v="1"/>
    <x v="0"/>
    <x v="1"/>
    <n v="2.0499999999999998"/>
    <n v="125"/>
    <x v="1"/>
    <n v="4.2879146144213454E-2"/>
  </r>
  <r>
    <x v="1"/>
    <n v="8457"/>
    <s v="A3"/>
    <x v="2"/>
    <n v="22930"/>
    <n v="9583"/>
    <n v="150"/>
    <n v="41.5"/>
    <n v="1.5"/>
    <x v="1"/>
    <x v="1"/>
    <x v="0"/>
    <x v="1"/>
    <n v="2.29"/>
    <n v="125"/>
    <x v="1"/>
    <n v="2.88644578313253E-2"/>
  </r>
  <r>
    <x v="1"/>
    <n v="8458"/>
    <s v="Q5"/>
    <x v="2"/>
    <n v="33880"/>
    <n v="9377"/>
    <n v="150"/>
    <n v="38.200000762939453"/>
    <n v="2"/>
    <x v="1"/>
    <x v="0"/>
    <x v="0"/>
    <x v="0"/>
    <n v="3.39"/>
    <n v="104.8"/>
    <x v="0"/>
    <n v="2.5725381685159459E-2"/>
  </r>
  <r>
    <x v="1"/>
    <n v="8459"/>
    <s v="A3"/>
    <x v="2"/>
    <n v="21880"/>
    <n v="14362"/>
    <n v="145"/>
    <n v="41.5"/>
    <n v="1.5"/>
    <x v="1"/>
    <x v="1"/>
    <x v="0"/>
    <x v="1"/>
    <n v="2.19"/>
    <n v="125"/>
    <x v="1"/>
    <n v="4.3259036144578315E-2"/>
  </r>
  <r>
    <x v="1"/>
    <n v="8460"/>
    <s v="Q5"/>
    <x v="2"/>
    <n v="33930"/>
    <n v="9999"/>
    <n v="145"/>
    <n v="38.200000762939453"/>
    <n v="2"/>
    <x v="1"/>
    <x v="0"/>
    <x v="0"/>
    <x v="0"/>
    <n v="3.39"/>
    <n v="104.8"/>
    <x v="0"/>
    <n v="2.7431810970449975E-2"/>
  </r>
  <r>
    <x v="1"/>
    <n v="8461"/>
    <s v="A8"/>
    <x v="1"/>
    <n v="34930"/>
    <n v="3793"/>
    <n v="145"/>
    <n v="50.400001525878906"/>
    <n v="3"/>
    <x v="1"/>
    <x v="0"/>
    <x v="0"/>
    <x v="0"/>
    <n v="3.49"/>
    <n v="96.1"/>
    <x v="0"/>
    <n v="7.2322874794524816E-3"/>
  </r>
  <r>
    <x v="1"/>
    <n v="8462"/>
    <s v="A1"/>
    <x v="2"/>
    <n v="21780"/>
    <n v="3294"/>
    <n v="145"/>
    <n v="40.900001525878906"/>
    <n v="2"/>
    <x v="1"/>
    <x v="1"/>
    <x v="0"/>
    <x v="0"/>
    <n v="2.1800000000000002"/>
    <n v="125"/>
    <x v="1"/>
    <n v="1.0067236788230214E-2"/>
  </r>
  <r>
    <x v="1"/>
    <n v="8463"/>
    <s v="A7"/>
    <x v="2"/>
    <n v="29930"/>
    <n v="13450"/>
    <n v="140"/>
    <n v="52.299999237060547"/>
    <n v="3"/>
    <x v="1"/>
    <x v="0"/>
    <x v="0"/>
    <x v="0"/>
    <n v="2.99"/>
    <n v="104.8"/>
    <x v="0"/>
    <n v="2.6951434427577678E-2"/>
  </r>
  <r>
    <x v="1"/>
    <n v="8464"/>
    <s v="A3"/>
    <x v="7"/>
    <n v="24880"/>
    <n v="2749"/>
    <n v="145"/>
    <n v="44.099998474121094"/>
    <n v="1.5"/>
    <x v="1"/>
    <x v="1"/>
    <x v="0"/>
    <x v="1"/>
    <n v="2.4900000000000002"/>
    <n v="114"/>
    <x v="1"/>
    <n v="7.10625874928096E-3"/>
  </r>
  <r>
    <x v="1"/>
    <n v="8465"/>
    <s v="Q2"/>
    <x v="4"/>
    <n v="20680"/>
    <n v="14882"/>
    <n v="145"/>
    <n v="52.299999237060547"/>
    <n v="1.3999999761581421"/>
    <x v="1"/>
    <x v="1"/>
    <x v="0"/>
    <x v="1"/>
    <n v="2.0699999999999998"/>
    <n v="125"/>
    <x v="1"/>
    <n v="3.5568834170876994E-2"/>
  </r>
  <r>
    <x v="1"/>
    <n v="8466"/>
    <s v="A4"/>
    <x v="1"/>
    <n v="19430"/>
    <n v="23548"/>
    <n v="145"/>
    <n v="65.699996948242188"/>
    <n v="2"/>
    <x v="1"/>
    <x v="0"/>
    <x v="0"/>
    <x v="0"/>
    <n v="1.94"/>
    <n v="96.1"/>
    <x v="0"/>
    <n v="3.4443879834313226E-2"/>
  </r>
  <r>
    <x v="1"/>
    <n v="8467"/>
    <s v="A8"/>
    <x v="1"/>
    <n v="33330"/>
    <n v="4510"/>
    <n v="145"/>
    <n v="50.400001525878906"/>
    <n v="3"/>
    <x v="1"/>
    <x v="0"/>
    <x v="0"/>
    <x v="0"/>
    <n v="3.33"/>
    <n v="96.1"/>
    <x v="0"/>
    <n v="8.5994243428238054E-3"/>
  </r>
  <r>
    <x v="1"/>
    <n v="8468"/>
    <s v="Q3"/>
    <x v="7"/>
    <n v="29930"/>
    <n v="4563"/>
    <n v="145"/>
    <n v="48.700000762939453"/>
    <n v="2"/>
    <x v="1"/>
    <x v="0"/>
    <x v="0"/>
    <x v="0"/>
    <n v="2.99"/>
    <m/>
    <x v="0"/>
    <m/>
  </r>
  <r>
    <x v="1"/>
    <n v="8469"/>
    <s v="Q5"/>
    <x v="0"/>
    <n v="24430"/>
    <n v="64685"/>
    <n v="240"/>
    <n v="42.799999237060547"/>
    <n v="3"/>
    <x v="1"/>
    <x v="0"/>
    <x v="0"/>
    <x v="0"/>
    <n v="2.44"/>
    <n v="87.8"/>
    <x v="0"/>
    <n v="0.13269493227192053"/>
  </r>
  <r>
    <x v="1"/>
    <n v="8470"/>
    <s v="A1"/>
    <x v="2"/>
    <n v="21380"/>
    <n v="7523"/>
    <n v="150"/>
    <n v="44.099998474121094"/>
    <n v="1.5"/>
    <x v="1"/>
    <x v="1"/>
    <x v="0"/>
    <x v="1"/>
    <n v="2.14"/>
    <n v="125"/>
    <x v="1"/>
    <n v="2.1323696882933771E-2"/>
  </r>
  <r>
    <x v="1"/>
    <n v="8471"/>
    <s v="A6"/>
    <x v="0"/>
    <n v="23400"/>
    <n v="37998"/>
    <n v="160"/>
    <n v="50.400001525878906"/>
    <n v="3"/>
    <x v="1"/>
    <x v="0"/>
    <x v="0"/>
    <x v="0"/>
    <n v="2.34"/>
    <n v="87.8"/>
    <x v="0"/>
    <n v="6.6194926567352333E-2"/>
  </r>
  <r>
    <x v="1"/>
    <n v="8472"/>
    <s v="A3"/>
    <x v="2"/>
    <n v="21930"/>
    <n v="16581"/>
    <n v="150"/>
    <n v="42.200000762939453"/>
    <n v="1.5"/>
    <x v="1"/>
    <x v="1"/>
    <x v="0"/>
    <x v="1"/>
    <n v="2.19"/>
    <n v="125"/>
    <x v="1"/>
    <n v="4.9114335604946345E-2"/>
  </r>
  <r>
    <x v="1"/>
    <n v="8473"/>
    <s v="A5"/>
    <x v="7"/>
    <n v="29930"/>
    <n v="4521"/>
    <n v="145"/>
    <n v="39.200000762939453"/>
    <n v="2"/>
    <x v="1"/>
    <x v="1"/>
    <x v="0"/>
    <x v="0"/>
    <n v="2.99"/>
    <n v="114"/>
    <x v="1"/>
    <n v="1.3147805866556637E-2"/>
  </r>
  <r>
    <x v="1"/>
    <n v="8474"/>
    <s v="Q3"/>
    <x v="7"/>
    <n v="28900"/>
    <n v="3854"/>
    <n v="145"/>
    <n v="48.700000762939453"/>
    <n v="2"/>
    <x v="1"/>
    <x v="0"/>
    <x v="0"/>
    <x v="0"/>
    <n v="2.89"/>
    <m/>
    <x v="0"/>
    <m/>
  </r>
  <r>
    <x v="1"/>
    <n v="8475"/>
    <s v="A5"/>
    <x v="7"/>
    <n v="28900"/>
    <n v="3452"/>
    <n v="145"/>
    <n v="39.799999237060547"/>
    <n v="2"/>
    <x v="0"/>
    <x v="1"/>
    <x v="0"/>
    <x v="0"/>
    <n v="2.89"/>
    <n v="114"/>
    <x v="1"/>
    <n v="9.8876383804942063E-3"/>
  </r>
  <r>
    <x v="1"/>
    <n v="8476"/>
    <s v="A3"/>
    <x v="0"/>
    <n v="11795"/>
    <n v="76860"/>
    <n v="20"/>
    <n v="67.300003051757813"/>
    <n v="2"/>
    <x v="0"/>
    <x v="0"/>
    <x v="0"/>
    <x v="0"/>
    <n v="1.18"/>
    <n v="87.8"/>
    <x v="0"/>
    <n v="0.1002720311143246"/>
  </r>
  <r>
    <x v="1"/>
    <n v="8477"/>
    <s v="Q3"/>
    <x v="0"/>
    <n v="12000"/>
    <n v="92930"/>
    <n v="125"/>
    <n v="56.5"/>
    <n v="2"/>
    <x v="0"/>
    <x v="0"/>
    <x v="0"/>
    <x v="0"/>
    <n v="1.2"/>
    <n v="87.8"/>
    <x v="0"/>
    <n v="0.14441157522123893"/>
  </r>
  <r>
    <x v="1"/>
    <n v="8478"/>
    <s v="A4"/>
    <x v="6"/>
    <n v="10000"/>
    <n v="80120"/>
    <n v="30"/>
    <n v="62.799999237060547"/>
    <n v="2"/>
    <x v="0"/>
    <x v="0"/>
    <x v="0"/>
    <x v="0"/>
    <n v="1"/>
    <n v="107.8"/>
    <x v="0"/>
    <n v="0.1375308296963009"/>
  </r>
  <r>
    <x v="1"/>
    <n v="8479"/>
    <s v="Q3"/>
    <x v="5"/>
    <n v="17850"/>
    <n v="25988"/>
    <n v="160"/>
    <n v="50.400001525878906"/>
    <n v="2"/>
    <x v="1"/>
    <x v="0"/>
    <x v="0"/>
    <x v="0"/>
    <n v="1.79"/>
    <n v="90.4"/>
    <x v="0"/>
    <n v="4.6613395414158799E-2"/>
  </r>
  <r>
    <x v="1"/>
    <n v="8480"/>
    <s v="A5"/>
    <x v="7"/>
    <n v="32880"/>
    <n v="4521"/>
    <n v="145"/>
    <n v="39.200000762939453"/>
    <n v="2"/>
    <x v="1"/>
    <x v="1"/>
    <x v="0"/>
    <x v="0"/>
    <n v="3.29"/>
    <n v="114"/>
    <x v="1"/>
    <n v="1.3147805866556637E-2"/>
  </r>
  <r>
    <x v="1"/>
    <n v="8481"/>
    <s v="Q2"/>
    <x v="1"/>
    <n v="18930"/>
    <n v="14257"/>
    <n v="145"/>
    <n v="54.299999237060547"/>
    <n v="1.3999999761581421"/>
    <x v="1"/>
    <x v="1"/>
    <x v="0"/>
    <x v="1"/>
    <n v="1.89"/>
    <n v="118"/>
    <x v="1"/>
    <n v="3.0982063050413226E-2"/>
  </r>
  <r>
    <x v="1"/>
    <n v="8482"/>
    <s v="Q5"/>
    <x v="7"/>
    <n v="36930"/>
    <n v="5412"/>
    <n v="145"/>
    <n v="38.200000762939453"/>
    <n v="2"/>
    <x v="1"/>
    <x v="0"/>
    <x v="0"/>
    <x v="0"/>
    <n v="3.69"/>
    <m/>
    <x v="0"/>
    <m/>
  </r>
  <r>
    <x v="1"/>
    <n v="8483"/>
    <s v="A3"/>
    <x v="7"/>
    <n v="24480"/>
    <n v="2415"/>
    <n v="145"/>
    <n v="40.900001525878906"/>
    <n v="2"/>
    <x v="1"/>
    <x v="1"/>
    <x v="0"/>
    <x v="0"/>
    <n v="2.4500000000000002"/>
    <n v="114"/>
    <x v="1"/>
    <n v="6.7312955923926176E-3"/>
  </r>
  <r>
    <x v="1"/>
    <n v="8484"/>
    <s v="A4"/>
    <x v="7"/>
    <n v="26880"/>
    <n v="4521"/>
    <n v="145"/>
    <n v="50.400001525878906"/>
    <n v="2"/>
    <x v="1"/>
    <x v="0"/>
    <x v="0"/>
    <x v="0"/>
    <n v="2.69"/>
    <m/>
    <x v="0"/>
    <m/>
  </r>
  <r>
    <x v="1"/>
    <n v="8485"/>
    <s v="A6"/>
    <x v="5"/>
    <n v="19780"/>
    <n v="49373"/>
    <n v="125"/>
    <n v="61.400001525878906"/>
    <n v="2"/>
    <x v="1"/>
    <x v="0"/>
    <x v="0"/>
    <x v="0"/>
    <n v="1.98"/>
    <n v="90.4"/>
    <x v="0"/>
    <n v="7.2692493307492806E-2"/>
  </r>
  <r>
    <x v="1"/>
    <n v="8486"/>
    <s v="A4"/>
    <x v="7"/>
    <n v="26430"/>
    <n v="4526"/>
    <n v="145"/>
    <n v="42.799999237060547"/>
    <n v="2"/>
    <x v="1"/>
    <x v="1"/>
    <x v="0"/>
    <x v="0"/>
    <n v="2.64"/>
    <n v="114"/>
    <x v="1"/>
    <n v="1.2055233859752653E-2"/>
  </r>
  <r>
    <x v="1"/>
    <n v="8487"/>
    <s v="Q2"/>
    <x v="2"/>
    <n v="20880"/>
    <n v="2000"/>
    <n v="145"/>
    <n v="49.599998474121094"/>
    <n v="1.6000000238418579"/>
    <x v="0"/>
    <x v="0"/>
    <x v="0"/>
    <x v="1"/>
    <n v="2.09"/>
    <n v="104.8"/>
    <x v="0"/>
    <n v="4.225806581614297E-3"/>
  </r>
  <r>
    <x v="1"/>
    <n v="8488"/>
    <s v="Q3"/>
    <x v="0"/>
    <n v="12795"/>
    <n v="82970"/>
    <n v="145"/>
    <n v="53.299999237060547"/>
    <n v="2"/>
    <x v="1"/>
    <x v="0"/>
    <x v="0"/>
    <x v="0"/>
    <n v="1.28"/>
    <n v="87.8"/>
    <x v="0"/>
    <n v="0.13667478619652132"/>
  </r>
  <r>
    <x v="1"/>
    <n v="8489"/>
    <s v="A6"/>
    <x v="6"/>
    <n v="11000"/>
    <n v="106420"/>
    <n v="30"/>
    <n v="64.199996948242188"/>
    <n v="2"/>
    <x v="1"/>
    <x v="0"/>
    <x v="0"/>
    <x v="0"/>
    <n v="1.1000000000000001"/>
    <n v="107.8"/>
    <x v="0"/>
    <n v="0.17869278107986122"/>
  </r>
  <r>
    <x v="1"/>
    <n v="8490"/>
    <s v="Q3"/>
    <x v="5"/>
    <n v="12500"/>
    <n v="99590"/>
    <n v="160"/>
    <n v="49.599998474121094"/>
    <n v="2"/>
    <x v="0"/>
    <x v="0"/>
    <x v="0"/>
    <x v="0"/>
    <n v="1.25"/>
    <n v="90.4"/>
    <x v="0"/>
    <n v="0.18151081203555483"/>
  </r>
  <r>
    <x v="1"/>
    <n v="8491"/>
    <s v="A6"/>
    <x v="5"/>
    <n v="10795"/>
    <n v="120500"/>
    <n v="30"/>
    <n v="64.199996948242188"/>
    <n v="2"/>
    <x v="1"/>
    <x v="0"/>
    <x v="0"/>
    <x v="0"/>
    <n v="1.08"/>
    <n v="90.4"/>
    <x v="0"/>
    <n v="0.16967602052663741"/>
  </r>
  <r>
    <x v="1"/>
    <n v="8492"/>
    <s v="A3"/>
    <x v="0"/>
    <n v="7500"/>
    <n v="103040"/>
    <n v="20"/>
    <n v="68.900001525878906"/>
    <n v="2"/>
    <x v="0"/>
    <x v="0"/>
    <x v="0"/>
    <x v="0"/>
    <n v="0.75"/>
    <n v="87.8"/>
    <x v="0"/>
    <n v="0.13130496080761292"/>
  </r>
  <r>
    <x v="1"/>
    <n v="8493"/>
    <s v="A6"/>
    <x v="6"/>
    <n v="13199"/>
    <n v="39562"/>
    <n v="30"/>
    <n v="62.799999237060547"/>
    <n v="2"/>
    <x v="0"/>
    <x v="0"/>
    <x v="0"/>
    <x v="0"/>
    <n v="1.32"/>
    <n v="107.8"/>
    <x v="0"/>
    <n v="6.7910567704007177E-2"/>
  </r>
  <r>
    <x v="1"/>
    <n v="8494"/>
    <s v="Q5"/>
    <x v="2"/>
    <n v="52600"/>
    <n v="9244"/>
    <n v="145"/>
    <n v="32.5"/>
    <n v="3"/>
    <x v="1"/>
    <x v="0"/>
    <x v="1"/>
    <x v="0"/>
    <n v="5.26"/>
    <n v="104.8"/>
    <x v="0"/>
    <n v="2.9808344615384615E-2"/>
  </r>
  <r>
    <x v="1"/>
    <n v="8495"/>
    <s v="Q3"/>
    <x v="2"/>
    <n v="23880"/>
    <n v="8968"/>
    <n v="145"/>
    <n v="48.700000762939453"/>
    <n v="2"/>
    <x v="1"/>
    <x v="0"/>
    <x v="0"/>
    <x v="0"/>
    <n v="2.39"/>
    <n v="104.8"/>
    <x v="0"/>
    <n v="1.9298693742839122E-2"/>
  </r>
  <r>
    <x v="1"/>
    <n v="8496"/>
    <s v="A4"/>
    <x v="2"/>
    <n v="43930"/>
    <n v="2541"/>
    <n v="145"/>
    <n v="39.200000762939453"/>
    <n v="3"/>
    <x v="1"/>
    <x v="0"/>
    <x v="0"/>
    <x v="0"/>
    <n v="4.3899999999999997"/>
    <n v="104.8"/>
    <x v="0"/>
    <n v="6.7932855820697548E-3"/>
  </r>
  <r>
    <x v="1"/>
    <n v="8497"/>
    <s v="A3"/>
    <x v="1"/>
    <n v="17780"/>
    <n v="24833"/>
    <n v="145"/>
    <n v="55.400001525878906"/>
    <n v="1.5"/>
    <x v="0"/>
    <x v="1"/>
    <x v="0"/>
    <x v="1"/>
    <n v="1.78"/>
    <n v="118"/>
    <x v="1"/>
    <n v="5.2893392044965501E-2"/>
  </r>
  <r>
    <x v="1"/>
    <n v="8498"/>
    <s v="A4"/>
    <x v="2"/>
    <n v="26700"/>
    <n v="4599"/>
    <n v="145"/>
    <n v="38.700000762939453"/>
    <n v="2"/>
    <x v="1"/>
    <x v="1"/>
    <x v="0"/>
    <x v="0"/>
    <n v="2.67"/>
    <n v="125"/>
    <x v="1"/>
    <n v="1.4854650869943174E-2"/>
  </r>
  <r>
    <x v="1"/>
    <n v="8499"/>
    <s v="A7"/>
    <x v="2"/>
    <n v="46480"/>
    <n v="6785"/>
    <n v="145"/>
    <n v="35.799999237060547"/>
    <n v="3"/>
    <x v="1"/>
    <x v="0"/>
    <x v="0"/>
    <x v="0"/>
    <n v="4.6500000000000004"/>
    <n v="104.8"/>
    <x v="0"/>
    <n v="1.9862235060158735E-2"/>
  </r>
  <r>
    <x v="1"/>
    <n v="8500"/>
    <s v="Q3"/>
    <x v="2"/>
    <n v="24300"/>
    <n v="3500"/>
    <n v="145"/>
    <n v="48.700000762939453"/>
    <n v="2"/>
    <x v="1"/>
    <x v="0"/>
    <x v="0"/>
    <x v="0"/>
    <n v="2.4300000000000002"/>
    <n v="104.8"/>
    <x v="0"/>
    <n v="7.5318273974059905E-3"/>
  </r>
  <r>
    <x v="1"/>
    <n v="8501"/>
    <s v="Q2"/>
    <x v="2"/>
    <n v="20430"/>
    <n v="3841"/>
    <n v="145"/>
    <n v="49.599998474121094"/>
    <n v="1.6000000238418579"/>
    <x v="0"/>
    <x v="0"/>
    <x v="0"/>
    <x v="1"/>
    <n v="2.04"/>
    <n v="104.8"/>
    <x v="0"/>
    <n v="8.1156615399902571E-3"/>
  </r>
  <r>
    <x v="1"/>
    <n v="8502"/>
    <s v="A8"/>
    <x v="7"/>
    <n v="49800"/>
    <n v="3452"/>
    <n v="145"/>
    <n v="39.200000762939453"/>
    <n v="3"/>
    <x v="1"/>
    <x v="0"/>
    <x v="0"/>
    <x v="0"/>
    <n v="4.9800000000000004"/>
    <m/>
    <x v="0"/>
    <m/>
  </r>
  <r>
    <x v="1"/>
    <n v="8503"/>
    <s v="A4"/>
    <x v="7"/>
    <n v="27900"/>
    <n v="4521"/>
    <n v="145"/>
    <n v="39.200000762939453"/>
    <n v="2"/>
    <x v="0"/>
    <x v="1"/>
    <x v="0"/>
    <x v="0"/>
    <n v="2.79"/>
    <n v="114"/>
    <x v="1"/>
    <n v="1.3147805866556637E-2"/>
  </r>
  <r>
    <x v="1"/>
    <n v="8504"/>
    <s v="A4"/>
    <x v="7"/>
    <n v="31680"/>
    <n v="6524"/>
    <n v="145"/>
    <n v="38.200000762939453"/>
    <n v="2"/>
    <x v="1"/>
    <x v="1"/>
    <x v="0"/>
    <x v="0"/>
    <n v="3.17"/>
    <n v="114"/>
    <x v="1"/>
    <n v="1.9469528406961482E-2"/>
  </r>
  <r>
    <x v="1"/>
    <n v="8505"/>
    <s v="Q3"/>
    <x v="0"/>
    <n v="21200"/>
    <n v="10931"/>
    <n v="200"/>
    <n v="40.400001525878906"/>
    <n v="2"/>
    <x v="1"/>
    <x v="1"/>
    <x v="0"/>
    <x v="0"/>
    <n v="2.12"/>
    <n v="109"/>
    <x v="1"/>
    <n v="2.949205334155193E-2"/>
  </r>
  <r>
    <x v="1"/>
    <n v="8506"/>
    <s v="Q2"/>
    <x v="7"/>
    <n v="26880"/>
    <n v="3524"/>
    <n v="145"/>
    <n v="43.5"/>
    <n v="1.5"/>
    <x v="0"/>
    <x v="1"/>
    <x v="0"/>
    <x v="1"/>
    <n v="2.69"/>
    <n v="114"/>
    <x v="1"/>
    <n v="9.2353103448275867E-3"/>
  </r>
  <r>
    <x v="1"/>
    <n v="8507"/>
    <s v="A3"/>
    <x v="5"/>
    <n v="10467"/>
    <n v="41402"/>
    <n v="20"/>
    <n v="68.900001525878906"/>
    <n v="2"/>
    <x v="0"/>
    <x v="0"/>
    <x v="0"/>
    <x v="0"/>
    <n v="1.05"/>
    <n v="90.4"/>
    <x v="0"/>
    <n v="5.432134567651966E-2"/>
  </r>
  <r>
    <x v="1"/>
    <n v="8508"/>
    <s v="A1"/>
    <x v="5"/>
    <n v="9499"/>
    <n v="46526"/>
    <n v="0"/>
    <n v="67.300003051757813"/>
    <n v="1"/>
    <x v="0"/>
    <x v="1"/>
    <x v="0"/>
    <x v="1"/>
    <n v="0.95"/>
    <n v="111"/>
    <x v="1"/>
    <n v="7.6736787010667315E-2"/>
  </r>
  <r>
    <x v="1"/>
    <n v="8509"/>
    <s v="A4"/>
    <x v="0"/>
    <n v="11295"/>
    <n v="119880"/>
    <n v="30"/>
    <n v="64.199996948242188"/>
    <n v="2"/>
    <x v="1"/>
    <x v="0"/>
    <x v="0"/>
    <x v="0"/>
    <n v="1.1299999999999999"/>
    <n v="87.8"/>
    <x v="0"/>
    <n v="0.16394804517647552"/>
  </r>
  <r>
    <x v="1"/>
    <n v="8510"/>
    <s v="A6"/>
    <x v="5"/>
    <n v="14000"/>
    <n v="114520"/>
    <n v="30"/>
    <n v="64.199996948242188"/>
    <n v="2"/>
    <x v="1"/>
    <x v="0"/>
    <x v="0"/>
    <x v="0"/>
    <n v="1.4"/>
    <n v="90.4"/>
    <x v="0"/>
    <n v="0.16125558398929887"/>
  </r>
  <r>
    <x v="1"/>
    <n v="8511"/>
    <s v="Q5"/>
    <x v="7"/>
    <n v="43950"/>
    <n v="7791"/>
    <n v="145"/>
    <n v="34.5"/>
    <n v="3"/>
    <x v="1"/>
    <x v="0"/>
    <x v="0"/>
    <x v="0"/>
    <n v="4.4000000000000004"/>
    <m/>
    <x v="0"/>
    <m/>
  </r>
  <r>
    <x v="1"/>
    <n v="8512"/>
    <s v="A5"/>
    <x v="2"/>
    <n v="33950"/>
    <n v="1870"/>
    <n v="145"/>
    <n v="37.700000762939453"/>
    <n v="2"/>
    <x v="1"/>
    <x v="1"/>
    <x v="0"/>
    <x v="0"/>
    <n v="3.4"/>
    <n v="125"/>
    <x v="1"/>
    <n v="6.2002651265138757E-3"/>
  </r>
  <r>
    <x v="1"/>
    <n v="8513"/>
    <s v="Q7"/>
    <x v="2"/>
    <n v="45850"/>
    <n v="8910"/>
    <n v="145"/>
    <n v="32.799999237060547"/>
    <n v="3"/>
    <x v="1"/>
    <x v="0"/>
    <x v="0"/>
    <x v="0"/>
    <n v="4.59"/>
    <n v="104.8"/>
    <x v="0"/>
    <n v="2.8468537247553969E-2"/>
  </r>
  <r>
    <x v="1"/>
    <n v="8514"/>
    <s v="Q7"/>
    <x v="4"/>
    <n v="60750"/>
    <n v="26885"/>
    <n v="150"/>
    <n v="37.200000762939453"/>
    <n v="4"/>
    <x v="1"/>
    <x v="0"/>
    <x v="1"/>
    <x v="2"/>
    <n v="6.08"/>
    <n v="105.1"/>
    <x v="0"/>
    <n v="7.5957350592718825E-2"/>
  </r>
  <r>
    <x v="1"/>
    <n v="8515"/>
    <s v="A4"/>
    <x v="2"/>
    <n v="28950"/>
    <n v="6888"/>
    <n v="150"/>
    <n v="38.700000762939453"/>
    <n v="2"/>
    <x v="1"/>
    <x v="1"/>
    <x v="0"/>
    <x v="0"/>
    <n v="2.9"/>
    <n v="125"/>
    <x v="1"/>
    <n v="2.224806157690119E-2"/>
  </r>
  <r>
    <x v="1"/>
    <n v="8516"/>
    <s v="A5"/>
    <x v="2"/>
    <n v="23950"/>
    <n v="790"/>
    <n v="145"/>
    <n v="39.799999237060547"/>
    <n v="2"/>
    <x v="1"/>
    <x v="1"/>
    <x v="0"/>
    <x v="0"/>
    <n v="2.4"/>
    <n v="125"/>
    <x v="1"/>
    <n v="2.4811558264565747E-3"/>
  </r>
  <r>
    <x v="1"/>
    <n v="8517"/>
    <s v="Q3"/>
    <x v="2"/>
    <n v="27950"/>
    <n v="121"/>
    <n v="145"/>
    <n v="42.799999237060547"/>
    <n v="2"/>
    <x v="0"/>
    <x v="0"/>
    <x v="0"/>
    <x v="0"/>
    <n v="2.8"/>
    <n v="104.8"/>
    <x v="0"/>
    <n v="2.9628037911317732E-4"/>
  </r>
  <r>
    <x v="1"/>
    <n v="8518"/>
    <s v="Q2"/>
    <x v="4"/>
    <n v="17250"/>
    <n v="18887"/>
    <n v="145"/>
    <n v="52.299999237060547"/>
    <n v="1.3999999761581421"/>
    <x v="0"/>
    <x v="1"/>
    <x v="0"/>
    <x v="1"/>
    <n v="1.73"/>
    <n v="125"/>
    <x v="1"/>
    <n v="4.5141014042827159E-2"/>
  </r>
  <r>
    <x v="1"/>
    <n v="8519"/>
    <s v="A4"/>
    <x v="1"/>
    <n v="19950"/>
    <n v="36775"/>
    <n v="145"/>
    <n v="61.400001525878906"/>
    <n v="2"/>
    <x v="1"/>
    <x v="0"/>
    <x v="0"/>
    <x v="0"/>
    <n v="2"/>
    <n v="96.1"/>
    <x v="0"/>
    <n v="5.7558264041906497E-2"/>
  </r>
  <r>
    <x v="1"/>
    <n v="8520"/>
    <s v="Q3"/>
    <x v="1"/>
    <n v="18950"/>
    <n v="56885"/>
    <n v="145"/>
    <n v="51.400001525878906"/>
    <n v="2"/>
    <x v="1"/>
    <x v="0"/>
    <x v="0"/>
    <x v="0"/>
    <n v="1.9"/>
    <n v="96.1"/>
    <x v="0"/>
    <n v="0.10635502602558579"/>
  </r>
  <r>
    <x v="1"/>
    <n v="8521"/>
    <s v="A4"/>
    <x v="2"/>
    <n v="24650"/>
    <n v="3750"/>
    <n v="145"/>
    <n v="38.200000762939453"/>
    <n v="2"/>
    <x v="0"/>
    <x v="1"/>
    <x v="0"/>
    <x v="0"/>
    <n v="2.4700000000000002"/>
    <n v="125"/>
    <x v="1"/>
    <n v="1.2270942163298798E-2"/>
  </r>
  <r>
    <x v="1"/>
    <n v="8522"/>
    <s v="A4"/>
    <x v="7"/>
    <n v="47950"/>
    <n v="3558"/>
    <n v="145"/>
    <n v="39.200000762939453"/>
    <n v="3"/>
    <x v="1"/>
    <x v="0"/>
    <x v="0"/>
    <x v="0"/>
    <n v="4.8"/>
    <m/>
    <x v="0"/>
    <m/>
  </r>
  <r>
    <x v="1"/>
    <n v="8523"/>
    <s v="A4"/>
    <x v="7"/>
    <n v="36950"/>
    <n v="3200"/>
    <n v="145"/>
    <n v="45.599998474121094"/>
    <n v="2"/>
    <x v="1"/>
    <x v="0"/>
    <x v="0"/>
    <x v="0"/>
    <n v="3.7"/>
    <m/>
    <x v="0"/>
    <m/>
  </r>
  <r>
    <x v="1"/>
    <n v="8524"/>
    <s v="TT"/>
    <x v="4"/>
    <n v="29350"/>
    <n v="15981"/>
    <n v="150"/>
    <n v="40.900001525878906"/>
    <n v="2"/>
    <x v="1"/>
    <x v="1"/>
    <x v="0"/>
    <x v="0"/>
    <n v="2.94"/>
    <n v="125"/>
    <x v="1"/>
    <n v="4.8841685219401049E-2"/>
  </r>
  <r>
    <x v="1"/>
    <n v="8525"/>
    <s v="A1"/>
    <x v="1"/>
    <n v="14450"/>
    <n v="47108"/>
    <n v="150"/>
    <n v="56.5"/>
    <n v="1.3999999761581421"/>
    <x v="0"/>
    <x v="1"/>
    <x v="0"/>
    <x v="1"/>
    <n v="1.45"/>
    <n v="118"/>
    <x v="1"/>
    <n v="9.8384849557522122E-2"/>
  </r>
  <r>
    <x v="1"/>
    <n v="8526"/>
    <s v="Q3"/>
    <x v="2"/>
    <n v="26350"/>
    <n v="8140"/>
    <n v="145"/>
    <n v="47.099998474121094"/>
    <n v="2"/>
    <x v="1"/>
    <x v="0"/>
    <x v="0"/>
    <x v="0"/>
    <n v="2.64"/>
    <n v="104.8"/>
    <x v="0"/>
    <n v="1.8111932646212654E-2"/>
  </r>
  <r>
    <x v="1"/>
    <n v="8527"/>
    <s v="RS5"/>
    <x v="2"/>
    <n v="49750"/>
    <n v="16"/>
    <n v="145"/>
    <n v="30.100000381469727"/>
    <n v="2.9000000953674316"/>
    <x v="1"/>
    <x v="1"/>
    <x v="0"/>
    <x v="0"/>
    <n v="4.9800000000000004"/>
    <n v="125"/>
    <x v="1"/>
    <n v="6.6445181882165272E-5"/>
  </r>
  <r>
    <x v="1"/>
    <n v="8528"/>
    <s v="Q5"/>
    <x v="2"/>
    <n v="33650"/>
    <n v="6124"/>
    <n v="145"/>
    <n v="38.200000762939453"/>
    <n v="2"/>
    <x v="1"/>
    <x v="0"/>
    <x v="0"/>
    <x v="0"/>
    <n v="3.37"/>
    <n v="104.8"/>
    <x v="0"/>
    <n v="1.6800921130416608E-2"/>
  </r>
  <r>
    <x v="1"/>
    <n v="8529"/>
    <s v="A4"/>
    <x v="2"/>
    <n v="23950"/>
    <n v="1190"/>
    <n v="145"/>
    <n v="39.200000762939453"/>
    <n v="2"/>
    <x v="0"/>
    <x v="1"/>
    <x v="0"/>
    <x v="0"/>
    <n v="2.4"/>
    <n v="125"/>
    <x v="1"/>
    <n v="3.7946427832887069E-3"/>
  </r>
  <r>
    <x v="1"/>
    <n v="8530"/>
    <s v="Q3"/>
    <x v="2"/>
    <n v="34950"/>
    <n v="3225"/>
    <n v="145"/>
    <n v="30.700000762939453"/>
    <n v="2"/>
    <x v="1"/>
    <x v="1"/>
    <x v="0"/>
    <x v="0"/>
    <n v="3.5"/>
    <n v="125"/>
    <x v="1"/>
    <n v="1.313110716552965E-2"/>
  </r>
  <r>
    <x v="1"/>
    <n v="8531"/>
    <s v="Q2"/>
    <x v="1"/>
    <n v="16750"/>
    <n v="34440"/>
    <n v="125"/>
    <n v="52.299999237060547"/>
    <n v="1.3999999761581421"/>
    <x v="0"/>
    <x v="1"/>
    <x v="0"/>
    <x v="1"/>
    <n v="1.68"/>
    <n v="118"/>
    <x v="1"/>
    <n v="7.7704016429894066E-2"/>
  </r>
  <r>
    <x v="1"/>
    <n v="8532"/>
    <s v="A6"/>
    <x v="4"/>
    <n v="21950"/>
    <n v="26265"/>
    <n v="150"/>
    <n v="61.400001525878906"/>
    <n v="2"/>
    <x v="1"/>
    <x v="0"/>
    <x v="0"/>
    <x v="0"/>
    <n v="2.2000000000000002"/>
    <n v="105.1"/>
    <x v="0"/>
    <n v="4.4958492368058385E-2"/>
  </r>
  <r>
    <x v="1"/>
    <n v="8533"/>
    <s v="A4"/>
    <x v="2"/>
    <n v="26450"/>
    <n v="125"/>
    <n v="145"/>
    <n v="39.200000762939453"/>
    <n v="2"/>
    <x v="0"/>
    <x v="1"/>
    <x v="0"/>
    <x v="0"/>
    <n v="2.65"/>
    <n v="125"/>
    <x v="1"/>
    <n v="3.9859693101772134E-4"/>
  </r>
  <r>
    <x v="1"/>
    <n v="8534"/>
    <s v="A5"/>
    <x v="2"/>
    <n v="28950"/>
    <n v="5800"/>
    <n v="145"/>
    <n v="50.400001525878906"/>
    <n v="2"/>
    <x v="1"/>
    <x v="0"/>
    <x v="0"/>
    <x v="0"/>
    <n v="2.9"/>
    <n v="104.8"/>
    <x v="0"/>
    <n v="1.2060317095186837E-2"/>
  </r>
  <r>
    <x v="1"/>
    <n v="8535"/>
    <s v="Q7"/>
    <x v="2"/>
    <n v="46950"/>
    <n v="121"/>
    <n v="145"/>
    <n v="33.200000762939453"/>
    <n v="3"/>
    <x v="1"/>
    <x v="0"/>
    <x v="0"/>
    <x v="0"/>
    <n v="4.7"/>
    <n v="104.8"/>
    <x v="0"/>
    <n v="3.8195179845162356E-4"/>
  </r>
  <r>
    <x v="1"/>
    <n v="8536"/>
    <s v="A1"/>
    <x v="0"/>
    <n v="8500"/>
    <n v="75869"/>
    <n v="0"/>
    <n v="80.699996948242188"/>
    <n v="1.6000000238418579"/>
    <x v="0"/>
    <x v="0"/>
    <x v="0"/>
    <x v="1"/>
    <n v="0.85"/>
    <n v="87.8"/>
    <x v="0"/>
    <n v="8.2543970903397879E-2"/>
  </r>
  <r>
    <x v="1"/>
    <n v="8537"/>
    <s v="A3"/>
    <x v="0"/>
    <n v="15000"/>
    <n v="41135"/>
    <n v="30"/>
    <n v="58.900001525878906"/>
    <n v="1.3999999761581421"/>
    <x v="1"/>
    <x v="1"/>
    <x v="0"/>
    <x v="1"/>
    <n v="1.5"/>
    <n v="109"/>
    <x v="1"/>
    <n v="7.6124191576293743E-2"/>
  </r>
  <r>
    <x v="1"/>
    <n v="8538"/>
    <s v="A3"/>
    <x v="6"/>
    <n v="7599"/>
    <n v="50416"/>
    <n v="0"/>
    <n v="74.300003051757813"/>
    <n v="1.6000000238418579"/>
    <x v="0"/>
    <x v="0"/>
    <x v="0"/>
    <x v="1"/>
    <n v="0.76"/>
    <n v="107.8"/>
    <x v="0"/>
    <n v="7.3147302513757034E-2"/>
  </r>
  <r>
    <x v="1"/>
    <n v="8539"/>
    <s v="A4"/>
    <x v="5"/>
    <n v="11000"/>
    <n v="59117"/>
    <n v="125"/>
    <n v="57.599998474121094"/>
    <n v="2"/>
    <x v="1"/>
    <x v="0"/>
    <x v="0"/>
    <x v="0"/>
    <n v="1.1000000000000001"/>
    <n v="90.4"/>
    <x v="0"/>
    <n v="9.2780849680075383E-2"/>
  </r>
  <r>
    <x v="1"/>
    <n v="8540"/>
    <s v="A3"/>
    <x v="3"/>
    <n v="10499"/>
    <n v="40328"/>
    <n v="30"/>
    <n v="56.5"/>
    <n v="1.3999999761581421"/>
    <x v="1"/>
    <x v="1"/>
    <x v="0"/>
    <x v="1"/>
    <n v="1.05"/>
    <n v="134"/>
    <x v="1"/>
    <n v="9.5645168141592921E-2"/>
  </r>
  <r>
    <x v="1"/>
    <n v="8541"/>
    <s v="A1"/>
    <x v="5"/>
    <n v="11000"/>
    <n v="29119"/>
    <n v="30"/>
    <n v="56.5"/>
    <n v="1.3999999761581421"/>
    <x v="0"/>
    <x v="1"/>
    <x v="0"/>
    <x v="1"/>
    <n v="1.1000000000000001"/>
    <n v="111"/>
    <x v="1"/>
    <n v="5.7207238938053094E-2"/>
  </r>
  <r>
    <x v="1"/>
    <n v="8542"/>
    <s v="A6"/>
    <x v="0"/>
    <n v="23499"/>
    <n v="40584"/>
    <n v="160"/>
    <n v="51.400001525878906"/>
    <n v="3"/>
    <x v="1"/>
    <x v="0"/>
    <x v="0"/>
    <x v="0"/>
    <n v="2.35"/>
    <n v="87.8"/>
    <x v="0"/>
    <n v="6.9324418175473398E-2"/>
  </r>
  <r>
    <x v="1"/>
    <n v="8543"/>
    <s v="A1"/>
    <x v="3"/>
    <n v="6299"/>
    <n v="80814"/>
    <n v="0"/>
    <n v="74.300003051757813"/>
    <n v="1.6000000238418579"/>
    <x v="0"/>
    <x v="0"/>
    <x v="0"/>
    <x v="1"/>
    <n v="0.63"/>
    <n v="116"/>
    <x v="0"/>
    <n v="0.12616990060511468"/>
  </r>
  <r>
    <x v="1"/>
    <n v="8544"/>
    <s v="A3"/>
    <x v="0"/>
    <n v="11000"/>
    <n v="32467"/>
    <n v="20"/>
    <n v="70.599998474121094"/>
    <n v="1.6000000238418579"/>
    <x v="0"/>
    <x v="0"/>
    <x v="0"/>
    <x v="1"/>
    <n v="1.1000000000000001"/>
    <n v="87.8"/>
    <x v="0"/>
    <n v="4.0376808238103683E-2"/>
  </r>
  <r>
    <x v="1"/>
    <n v="8545"/>
    <s v="A1"/>
    <x v="5"/>
    <n v="10000"/>
    <n v="36196"/>
    <n v="0"/>
    <n v="80.699996948242188"/>
    <n v="1.6000000238418579"/>
    <x v="0"/>
    <x v="0"/>
    <x v="0"/>
    <x v="1"/>
    <n v="1"/>
    <n v="90.4"/>
    <x v="0"/>
    <n v="4.0546697939760873E-2"/>
  </r>
  <r>
    <x v="1"/>
    <n v="8546"/>
    <s v="A6"/>
    <x v="5"/>
    <n v="17000"/>
    <n v="64266"/>
    <n v="200"/>
    <n v="47.900001525878906"/>
    <n v="3"/>
    <x v="1"/>
    <x v="0"/>
    <x v="0"/>
    <x v="0"/>
    <n v="1.7"/>
    <n v="90.4"/>
    <x v="0"/>
    <n v="0.1212869773471975"/>
  </r>
  <r>
    <x v="1"/>
    <n v="8547"/>
    <s v="A1"/>
    <x v="5"/>
    <n v="10000"/>
    <n v="62632"/>
    <n v="20"/>
    <n v="60.099998474121094"/>
    <n v="1.3999999761581421"/>
    <x v="0"/>
    <x v="1"/>
    <x v="0"/>
    <x v="1"/>
    <n v="1"/>
    <n v="111"/>
    <x v="1"/>
    <n v="0.115676408926925"/>
  </r>
  <r>
    <x v="1"/>
    <n v="8548"/>
    <s v="Q3"/>
    <x v="0"/>
    <n v="16499"/>
    <n v="28646"/>
    <n v="145"/>
    <n v="51.400001525878906"/>
    <n v="2"/>
    <x v="0"/>
    <x v="0"/>
    <x v="0"/>
    <x v="0"/>
    <n v="1.65"/>
    <n v="87.8"/>
    <x v="0"/>
    <n v="4.893227092091984E-2"/>
  </r>
  <r>
    <x v="1"/>
    <n v="8549"/>
    <s v="A3"/>
    <x v="0"/>
    <n v="11499"/>
    <n v="30836"/>
    <n v="125"/>
    <n v="53.299999237060547"/>
    <n v="1.3999999761581421"/>
    <x v="0"/>
    <x v="1"/>
    <x v="0"/>
    <x v="1"/>
    <n v="1.1499999999999999"/>
    <n v="109"/>
    <x v="1"/>
    <n v="6.3060488707529727E-2"/>
  </r>
  <r>
    <x v="1"/>
    <n v="8550"/>
    <s v="A3"/>
    <x v="1"/>
    <n v="12000"/>
    <n v="20549"/>
    <n v="145"/>
    <n v="62.799999237060547"/>
    <n v="1"/>
    <x v="0"/>
    <x v="1"/>
    <x v="0"/>
    <x v="1"/>
    <n v="1.2"/>
    <n v="118"/>
    <x v="1"/>
    <n v="3.8611178813025344E-2"/>
  </r>
  <r>
    <x v="1"/>
    <n v="8551"/>
    <s v="A3"/>
    <x v="0"/>
    <n v="12999"/>
    <n v="38938"/>
    <n v="30"/>
    <n v="68.900001525878906"/>
    <n v="1.6000000238418579"/>
    <x v="0"/>
    <x v="0"/>
    <x v="0"/>
    <x v="1"/>
    <n v="1.3"/>
    <n v="87.8"/>
    <x v="0"/>
    <n v="4.9619104851774377E-2"/>
  </r>
  <r>
    <x v="1"/>
    <n v="8552"/>
    <s v="A4"/>
    <x v="1"/>
    <n v="17999"/>
    <n v="24068"/>
    <n v="30"/>
    <n v="62.799999237060547"/>
    <n v="2"/>
    <x v="1"/>
    <x v="0"/>
    <x v="0"/>
    <x v="0"/>
    <n v="1.8"/>
    <n v="96.1"/>
    <x v="0"/>
    <n v="3.6830172421961647E-2"/>
  </r>
  <r>
    <x v="1"/>
    <n v="8553"/>
    <s v="Q5"/>
    <x v="5"/>
    <n v="17999"/>
    <n v="36435"/>
    <n v="200"/>
    <n v="47.900001525878906"/>
    <n v="2"/>
    <x v="0"/>
    <x v="0"/>
    <x v="0"/>
    <x v="0"/>
    <n v="1.8"/>
    <n v="90.4"/>
    <x v="0"/>
    <n v="6.8762503028742109E-2"/>
  </r>
  <r>
    <x v="1"/>
    <n v="8554"/>
    <s v="A3"/>
    <x v="6"/>
    <n v="7699"/>
    <n v="81008"/>
    <n v="20"/>
    <n v="68.900001525878906"/>
    <n v="2"/>
    <x v="0"/>
    <x v="0"/>
    <x v="0"/>
    <x v="0"/>
    <n v="0.77"/>
    <n v="107.8"/>
    <x v="0"/>
    <n v="0.12674400880412179"/>
  </r>
  <r>
    <x v="1"/>
    <n v="8555"/>
    <s v="Q3"/>
    <x v="5"/>
    <n v="14699"/>
    <n v="27736"/>
    <n v="145"/>
    <n v="56.5"/>
    <n v="2"/>
    <x v="0"/>
    <x v="0"/>
    <x v="0"/>
    <x v="0"/>
    <n v="1.47"/>
    <n v="90.4"/>
    <x v="0"/>
    <n v="4.4377600000000003E-2"/>
  </r>
  <r>
    <x v="1"/>
    <n v="8556"/>
    <s v="A4"/>
    <x v="5"/>
    <n v="12000"/>
    <n v="81790"/>
    <n v="125"/>
    <n v="57.599998474121094"/>
    <n v="2"/>
    <x v="0"/>
    <x v="0"/>
    <x v="0"/>
    <x v="0"/>
    <n v="1.2"/>
    <n v="90.4"/>
    <x v="0"/>
    <n v="0.12836486451161874"/>
  </r>
  <r>
    <x v="1"/>
    <n v="8557"/>
    <s v="A6"/>
    <x v="0"/>
    <n v="12000"/>
    <n v="121200"/>
    <n v="30"/>
    <n v="61.400001525878906"/>
    <n v="2"/>
    <x v="0"/>
    <x v="0"/>
    <x v="0"/>
    <x v="0"/>
    <n v="1.2"/>
    <n v="87.8"/>
    <x v="0"/>
    <n v="0.17331204781020851"/>
  </r>
  <r>
    <x v="1"/>
    <n v="8558"/>
    <s v="Q3"/>
    <x v="5"/>
    <n v="11500"/>
    <n v="79070"/>
    <n v="145"/>
    <n v="56.5"/>
    <n v="2"/>
    <x v="0"/>
    <x v="0"/>
    <x v="0"/>
    <x v="0"/>
    <n v="1.1499999999999999"/>
    <n v="90.4"/>
    <x v="0"/>
    <n v="0.12651200000000001"/>
  </r>
  <r>
    <x v="1"/>
    <n v="8559"/>
    <s v="A3"/>
    <x v="6"/>
    <n v="9895"/>
    <n v="94410"/>
    <n v="30"/>
    <n v="58.900001525878906"/>
    <n v="1.3999999761581421"/>
    <x v="0"/>
    <x v="1"/>
    <x v="0"/>
    <x v="1"/>
    <n v="0.99"/>
    <n v="128"/>
    <x v="1"/>
    <n v="0.20516943441317975"/>
  </r>
  <r>
    <x v="1"/>
    <n v="8560"/>
    <s v="Q3"/>
    <x v="5"/>
    <n v="15295"/>
    <n v="57140"/>
    <n v="160"/>
    <n v="51.400001525878906"/>
    <n v="2"/>
    <x v="1"/>
    <x v="0"/>
    <x v="0"/>
    <x v="0"/>
    <n v="1.53"/>
    <n v="90.4"/>
    <x v="0"/>
    <n v="0.10049524993494977"/>
  </r>
  <r>
    <x v="1"/>
    <n v="8561"/>
    <s v="A3"/>
    <x v="0"/>
    <n v="9500"/>
    <n v="117740"/>
    <n v="30"/>
    <n v="57.599998474121094"/>
    <n v="1.3999999761581421"/>
    <x v="0"/>
    <x v="1"/>
    <x v="0"/>
    <x v="1"/>
    <n v="0.95"/>
    <n v="109"/>
    <x v="1"/>
    <n v="0.22280660312458153"/>
  </r>
  <r>
    <x v="1"/>
    <n v="8562"/>
    <s v="A4"/>
    <x v="5"/>
    <n v="9500"/>
    <n v="100860"/>
    <n v="0"/>
    <n v="72.400001525878906"/>
    <n v="2"/>
    <x v="1"/>
    <x v="0"/>
    <x v="0"/>
    <x v="0"/>
    <n v="0.95"/>
    <n v="90.4"/>
    <x v="0"/>
    <n v="0.12593568795355511"/>
  </r>
  <r>
    <x v="1"/>
    <n v="8563"/>
    <s v="A3"/>
    <x v="5"/>
    <n v="9000"/>
    <n v="61220"/>
    <n v="0"/>
    <n v="83.099998474121094"/>
    <n v="1.6000000238418579"/>
    <x v="0"/>
    <x v="0"/>
    <x v="0"/>
    <x v="1"/>
    <n v="0.9"/>
    <n v="90.4"/>
    <x v="0"/>
    <n v="6.6597931427441387E-2"/>
  </r>
  <r>
    <x v="1"/>
    <n v="8564"/>
    <s v="A6"/>
    <x v="0"/>
    <n v="11499"/>
    <n v="87234"/>
    <n v="30"/>
    <n v="61.400001525878906"/>
    <n v="2"/>
    <x v="0"/>
    <x v="0"/>
    <x v="0"/>
    <x v="0"/>
    <n v="1.1499999999999999"/>
    <n v="87.8"/>
    <x v="0"/>
    <n v="0.12474177540161492"/>
  </r>
  <r>
    <x v="1"/>
    <n v="8565"/>
    <s v="A4"/>
    <x v="5"/>
    <n v="10000"/>
    <n v="68899"/>
    <n v="20"/>
    <n v="67.300003051757813"/>
    <n v="2"/>
    <x v="0"/>
    <x v="0"/>
    <x v="0"/>
    <x v="0"/>
    <n v="1"/>
    <n v="90.4"/>
    <x v="0"/>
    <n v="9.2547835327881439E-2"/>
  </r>
  <r>
    <x v="1"/>
    <n v="8566"/>
    <s v="A5"/>
    <x v="1"/>
    <n v="19985"/>
    <n v="29500"/>
    <n v="145"/>
    <n v="62.799999237060547"/>
    <n v="2"/>
    <x v="1"/>
    <x v="0"/>
    <x v="0"/>
    <x v="0"/>
    <n v="2"/>
    <n v="96.1"/>
    <x v="0"/>
    <n v="4.5142516471990551E-2"/>
  </r>
  <r>
    <x v="1"/>
    <n v="8567"/>
    <s v="A5"/>
    <x v="5"/>
    <n v="15950"/>
    <n v="30554"/>
    <n v="160"/>
    <n v="52.299999237060547"/>
    <n v="2"/>
    <x v="1"/>
    <x v="0"/>
    <x v="0"/>
    <x v="0"/>
    <n v="1.6"/>
    <n v="90.4"/>
    <x v="0"/>
    <n v="5.2812268456836772E-2"/>
  </r>
  <r>
    <x v="1"/>
    <n v="8568"/>
    <s v="A8"/>
    <x v="5"/>
    <n v="18950"/>
    <n v="46558"/>
    <n v="200"/>
    <n v="47.900001525878906"/>
    <n v="3"/>
    <x v="1"/>
    <x v="0"/>
    <x v="0"/>
    <x v="0"/>
    <n v="1.9"/>
    <n v="90.4"/>
    <x v="0"/>
    <n v="8.7867287388834231E-2"/>
  </r>
  <r>
    <x v="1"/>
    <n v="8569"/>
    <s v="A3"/>
    <x v="2"/>
    <n v="18450"/>
    <n v="3833"/>
    <n v="145"/>
    <n v="51.400001525878906"/>
    <n v="1.6000000238418579"/>
    <x v="0"/>
    <x v="0"/>
    <x v="0"/>
    <x v="1"/>
    <n v="1.85"/>
    <n v="104.8"/>
    <x v="0"/>
    <n v="7.815143736868424E-3"/>
  </r>
  <r>
    <x v="1"/>
    <n v="8570"/>
    <s v="Q3"/>
    <x v="1"/>
    <n v="21500"/>
    <n v="29854"/>
    <n v="145"/>
    <n v="50.400001525878906"/>
    <n v="2"/>
    <x v="0"/>
    <x v="0"/>
    <x v="0"/>
    <x v="0"/>
    <n v="2.15"/>
    <n v="96.1"/>
    <x v="0"/>
    <n v="5.6923994308350746E-2"/>
  </r>
  <r>
    <x v="1"/>
    <n v="8571"/>
    <s v="A3"/>
    <x v="5"/>
    <n v="9795"/>
    <n v="121420"/>
    <n v="0"/>
    <n v="176.60000610351563"/>
    <n v="1.3999999761581421"/>
    <x v="1"/>
    <x v="3"/>
    <x v="0"/>
    <x v="1"/>
    <n v="0.98"/>
    <m/>
    <x v="2"/>
    <m/>
  </r>
  <r>
    <x v="1"/>
    <n v="8572"/>
    <s v="A1"/>
    <x v="0"/>
    <n v="8295"/>
    <n v="88340"/>
    <n v="0"/>
    <n v="76.300003051757813"/>
    <n v="1.6000000238418579"/>
    <x v="0"/>
    <x v="0"/>
    <x v="0"/>
    <x v="1"/>
    <n v="0.83"/>
    <n v="87.8"/>
    <x v="0"/>
    <n v="0.10165467483321824"/>
  </r>
  <r>
    <x v="1"/>
    <n v="8573"/>
    <s v="A3"/>
    <x v="5"/>
    <n v="10495"/>
    <n v="86540"/>
    <n v="20"/>
    <n v="67.300003051757813"/>
    <n v="2"/>
    <x v="0"/>
    <x v="0"/>
    <x v="0"/>
    <x v="0"/>
    <n v="1.05"/>
    <n v="90.4"/>
    <x v="0"/>
    <n v="0.11624391746287842"/>
  </r>
  <r>
    <x v="1"/>
    <n v="8574"/>
    <s v="A6"/>
    <x v="6"/>
    <n v="13500"/>
    <n v="92160"/>
    <n v="200"/>
    <n v="44.799999237060547"/>
    <n v="3"/>
    <x v="1"/>
    <x v="0"/>
    <x v="0"/>
    <x v="0"/>
    <n v="1.35"/>
    <n v="107.8"/>
    <x v="0"/>
    <n v="0.22176000377655036"/>
  </r>
  <r>
    <x v="1"/>
    <n v="8575"/>
    <s v="A6"/>
    <x v="1"/>
    <n v="14795"/>
    <n v="77240"/>
    <n v="145"/>
    <n v="67.300003051757813"/>
    <n v="2"/>
    <x v="1"/>
    <x v="0"/>
    <x v="0"/>
    <x v="0"/>
    <n v="1.48"/>
    <n v="96.1"/>
    <x v="0"/>
    <n v="0.1102936651323989"/>
  </r>
  <r>
    <x v="1"/>
    <n v="8576"/>
    <s v="A1"/>
    <x v="0"/>
    <n v="11450"/>
    <n v="16552"/>
    <n v="30"/>
    <n v="57.599998474121094"/>
    <n v="1.3999999761581421"/>
    <x v="0"/>
    <x v="1"/>
    <x v="0"/>
    <x v="1"/>
    <n v="1.1499999999999999"/>
    <n v="109"/>
    <x v="1"/>
    <n v="3.1322361940870333E-2"/>
  </r>
  <r>
    <x v="1"/>
    <n v="8577"/>
    <s v="A1"/>
    <x v="1"/>
    <n v="12950"/>
    <n v="33005"/>
    <n v="145"/>
    <n v="76.300003051757813"/>
    <n v="1.6000000238418579"/>
    <x v="0"/>
    <x v="0"/>
    <x v="0"/>
    <x v="1"/>
    <n v="1.3"/>
    <n v="96.1"/>
    <x v="0"/>
    <n v="4.1569860722658621E-2"/>
  </r>
  <r>
    <x v="1"/>
    <n v="8578"/>
    <s v="A4"/>
    <x v="1"/>
    <n v="24750"/>
    <n v="24885"/>
    <n v="145"/>
    <n v="38.700000762939453"/>
    <n v="3"/>
    <x v="1"/>
    <x v="1"/>
    <x v="0"/>
    <x v="0"/>
    <n v="2.48"/>
    <n v="118"/>
    <x v="1"/>
    <n v="7.5876742690197396E-2"/>
  </r>
  <r>
    <x v="1"/>
    <n v="8579"/>
    <s v="A6"/>
    <x v="4"/>
    <n v="22750"/>
    <n v="25448"/>
    <n v="145"/>
    <n v="56.5"/>
    <n v="2"/>
    <x v="1"/>
    <x v="0"/>
    <x v="0"/>
    <x v="0"/>
    <n v="2.2799999999999998"/>
    <n v="105.1"/>
    <x v="0"/>
    <n v="4.733778407079646E-2"/>
  </r>
  <r>
    <x v="1"/>
    <n v="8580"/>
    <s v="A1"/>
    <x v="0"/>
    <n v="10950"/>
    <n v="29702"/>
    <n v="0"/>
    <n v="67.300003051757813"/>
    <n v="1"/>
    <x v="0"/>
    <x v="1"/>
    <x v="0"/>
    <x v="1"/>
    <n v="1.1000000000000001"/>
    <n v="109"/>
    <x v="1"/>
    <n v="4.8105763048928107E-2"/>
  </r>
  <r>
    <x v="1"/>
    <n v="8581"/>
    <s v="Q5"/>
    <x v="2"/>
    <n v="35850"/>
    <n v="9788"/>
    <n v="145"/>
    <n v="32.099998474121094"/>
    <n v="2"/>
    <x v="1"/>
    <x v="1"/>
    <x v="0"/>
    <x v="0"/>
    <n v="3.59"/>
    <n v="125"/>
    <x v="1"/>
    <n v="3.8115266609323406E-2"/>
  </r>
  <r>
    <x v="1"/>
    <n v="8582"/>
    <s v="Q3"/>
    <x v="0"/>
    <n v="18500"/>
    <n v="28221"/>
    <n v="165"/>
    <n v="50.400001525878906"/>
    <n v="2"/>
    <x v="1"/>
    <x v="0"/>
    <x v="0"/>
    <x v="0"/>
    <n v="1.85"/>
    <n v="87.8"/>
    <x v="0"/>
    <n v="4.916277232110243E-2"/>
  </r>
  <r>
    <x v="1"/>
    <n v="8583"/>
    <s v="TT"/>
    <x v="1"/>
    <n v="19000"/>
    <n v="14623"/>
    <n v="150"/>
    <n v="46.299999237060547"/>
    <n v="1.7999999523162842"/>
    <x v="0"/>
    <x v="1"/>
    <x v="0"/>
    <x v="1"/>
    <n v="1.9"/>
    <n v="118"/>
    <x v="1"/>
    <n v="3.7268121564434563E-2"/>
  </r>
  <r>
    <x v="1"/>
    <n v="8584"/>
    <s v="A3"/>
    <x v="0"/>
    <n v="14200"/>
    <n v="25726"/>
    <n v="20"/>
    <n v="60.099998474121094"/>
    <n v="1.3999999761581421"/>
    <x v="0"/>
    <x v="1"/>
    <x v="0"/>
    <x v="1"/>
    <n v="1.42"/>
    <n v="109"/>
    <x v="1"/>
    <n v="4.6657804845160737E-2"/>
  </r>
  <r>
    <x v="1"/>
    <n v="8585"/>
    <s v="A4"/>
    <x v="1"/>
    <n v="14400"/>
    <n v="16390"/>
    <n v="150"/>
    <n v="53.299999237060547"/>
    <n v="1.3999999761581421"/>
    <x v="0"/>
    <x v="1"/>
    <x v="0"/>
    <x v="1"/>
    <n v="1.44"/>
    <n v="118"/>
    <x v="1"/>
    <n v="3.6285553990312962E-2"/>
  </r>
  <r>
    <x v="1"/>
    <n v="8586"/>
    <s v="A3"/>
    <x v="1"/>
    <n v="19300"/>
    <n v="19471"/>
    <n v="145"/>
    <n v="55.400001525878906"/>
    <n v="1.5"/>
    <x v="0"/>
    <x v="1"/>
    <x v="0"/>
    <x v="1"/>
    <n v="1.93"/>
    <n v="118"/>
    <x v="1"/>
    <n v="4.1472525933536959E-2"/>
  </r>
  <r>
    <x v="1"/>
    <n v="8587"/>
    <s v="Q3"/>
    <x v="1"/>
    <n v="20000"/>
    <n v="27285"/>
    <n v="145"/>
    <n v="47.900001525878906"/>
    <n v="1.3999999761581421"/>
    <x v="1"/>
    <x v="1"/>
    <x v="0"/>
    <x v="1"/>
    <n v="2"/>
    <n v="118"/>
    <x v="1"/>
    <n v="6.7215655478852804E-2"/>
  </r>
  <r>
    <x v="1"/>
    <n v="8588"/>
    <s v="Q2"/>
    <x v="4"/>
    <n v="17000"/>
    <n v="37449"/>
    <n v="145"/>
    <n v="49.599998474121094"/>
    <n v="1.6000000238418579"/>
    <x v="0"/>
    <x v="0"/>
    <x v="0"/>
    <x v="1"/>
    <n v="1.7"/>
    <n v="105.1"/>
    <x v="0"/>
    <n v="7.9352621392792158E-2"/>
  </r>
  <r>
    <x v="1"/>
    <n v="8589"/>
    <s v="TT"/>
    <x v="0"/>
    <n v="17700"/>
    <n v="33538"/>
    <n v="30"/>
    <n v="61.400001525878906"/>
    <n v="2"/>
    <x v="0"/>
    <x v="0"/>
    <x v="0"/>
    <x v="0"/>
    <n v="1.77"/>
    <n v="87.8"/>
    <x v="0"/>
    <n v="4.7958246365171389E-2"/>
  </r>
  <r>
    <x v="1"/>
    <n v="8590"/>
    <s v="TT"/>
    <x v="5"/>
    <n v="15000"/>
    <n v="36343"/>
    <n v="20"/>
    <n v="67.300003051757813"/>
    <n v="2"/>
    <x v="0"/>
    <x v="0"/>
    <x v="0"/>
    <x v="0"/>
    <n v="1.5"/>
    <n v="90.4"/>
    <x v="0"/>
    <n v="4.8817341025576499E-2"/>
  </r>
  <r>
    <x v="1"/>
    <n v="8591"/>
    <s v="A1"/>
    <x v="0"/>
    <n v="12500"/>
    <n v="14521"/>
    <n v="30"/>
    <n v="55.400001525878906"/>
    <n v="1.3999999761581421"/>
    <x v="0"/>
    <x v="1"/>
    <x v="0"/>
    <x v="1"/>
    <n v="1.25"/>
    <n v="109"/>
    <x v="1"/>
    <n v="2.857019776904942E-2"/>
  </r>
  <r>
    <x v="1"/>
    <n v="8592"/>
    <s v="A1"/>
    <x v="1"/>
    <n v="15400"/>
    <n v="15322"/>
    <n v="145"/>
    <n v="56.5"/>
    <n v="1.3999999761581421"/>
    <x v="0"/>
    <x v="1"/>
    <x v="0"/>
    <x v="1"/>
    <n v="1.54"/>
    <n v="118"/>
    <x v="1"/>
    <n v="3.199992920353982E-2"/>
  </r>
  <r>
    <x v="1"/>
    <n v="8593"/>
    <s v="A1"/>
    <x v="4"/>
    <n v="14450"/>
    <n v="14655"/>
    <n v="150"/>
    <n v="64.199996948242188"/>
    <n v="1"/>
    <x v="1"/>
    <x v="1"/>
    <x v="0"/>
    <x v="1"/>
    <n v="1.45"/>
    <n v="125"/>
    <x v="1"/>
    <n v="2.8533879861035682E-2"/>
  </r>
  <r>
    <x v="1"/>
    <n v="8594"/>
    <s v="Q5"/>
    <x v="2"/>
    <n v="33950"/>
    <n v="12354"/>
    <n v="145"/>
    <n v="38.200000762939453"/>
    <n v="2"/>
    <x v="1"/>
    <x v="0"/>
    <x v="0"/>
    <x v="0"/>
    <n v="3.4"/>
    <n v="104.8"/>
    <x v="0"/>
    <n v="3.3892648537747677E-2"/>
  </r>
  <r>
    <x v="1"/>
    <n v="8595"/>
    <s v="A3"/>
    <x v="1"/>
    <n v="17950"/>
    <n v="9088"/>
    <n v="145"/>
    <n v="60.099998474121094"/>
    <n v="1.3999999761581421"/>
    <x v="0"/>
    <x v="1"/>
    <x v="0"/>
    <x v="1"/>
    <n v="1.8"/>
    <n v="118"/>
    <x v="1"/>
    <n v="1.7843328240045891E-2"/>
  </r>
  <r>
    <x v="1"/>
    <n v="8596"/>
    <s v="A4"/>
    <x v="1"/>
    <n v="18600"/>
    <n v="23052"/>
    <n v="145"/>
    <n v="67.300003051757813"/>
    <n v="2"/>
    <x v="1"/>
    <x v="0"/>
    <x v="0"/>
    <x v="0"/>
    <n v="1.86"/>
    <n v="96.1"/>
    <x v="0"/>
    <n v="3.2916747392957781E-2"/>
  </r>
  <r>
    <x v="1"/>
    <n v="8597"/>
    <s v="A5"/>
    <x v="1"/>
    <n v="24700"/>
    <n v="14079"/>
    <n v="145"/>
    <n v="65.699996948242188"/>
    <n v="2"/>
    <x v="1"/>
    <x v="0"/>
    <x v="0"/>
    <x v="0"/>
    <n v="2.4700000000000002"/>
    <n v="96.1"/>
    <x v="0"/>
    <n v="2.0593484974829962E-2"/>
  </r>
  <r>
    <x v="1"/>
    <n v="8598"/>
    <s v="Q7"/>
    <x v="5"/>
    <n v="29950"/>
    <n v="25956"/>
    <n v="205"/>
    <n v="47.900001525878906"/>
    <n v="3"/>
    <x v="1"/>
    <x v="0"/>
    <x v="0"/>
    <x v="0"/>
    <n v="3"/>
    <n v="90.4"/>
    <x v="0"/>
    <n v="4.8985852301743668E-2"/>
  </r>
  <r>
    <x v="1"/>
    <n v="8599"/>
    <s v="A3"/>
    <x v="9"/>
    <n v="6695"/>
    <n v="48000"/>
    <n v="20"/>
    <n v="68.900001525878906"/>
    <n v="1.6000000238418579"/>
    <x v="0"/>
    <x v="0"/>
    <x v="0"/>
    <x v="1"/>
    <n v="0.67"/>
    <n v="117.6"/>
    <x v="0"/>
    <n v="8.1927429245118491E-2"/>
  </r>
  <r>
    <x v="1"/>
    <n v="8600"/>
    <s v="Q3"/>
    <x v="0"/>
    <n v="17499"/>
    <n v="36615"/>
    <n v="145"/>
    <n v="51.400001525878906"/>
    <n v="2"/>
    <x v="1"/>
    <x v="0"/>
    <x v="0"/>
    <x v="0"/>
    <n v="1.75"/>
    <n v="87.8"/>
    <x v="0"/>
    <n v="6.2544686859229218E-2"/>
  </r>
  <r>
    <x v="1"/>
    <n v="8601"/>
    <s v="A1"/>
    <x v="2"/>
    <n v="22450"/>
    <n v="6481"/>
    <n v="150"/>
    <n v="40.900001525878906"/>
    <n v="2"/>
    <x v="1"/>
    <x v="1"/>
    <x v="0"/>
    <x v="0"/>
    <n v="2.25"/>
    <n v="125"/>
    <x v="1"/>
    <n v="1.980745647374621E-2"/>
  </r>
  <r>
    <x v="1"/>
    <n v="8602"/>
    <s v="A1"/>
    <x v="2"/>
    <n v="22450"/>
    <n v="6481"/>
    <n v="150"/>
    <n v="40.900001525878906"/>
    <n v="2"/>
    <x v="1"/>
    <x v="1"/>
    <x v="0"/>
    <x v="0"/>
    <n v="2.25"/>
    <n v="125"/>
    <x v="1"/>
    <n v="1.980745647374621E-2"/>
  </r>
  <r>
    <x v="1"/>
    <n v="8603"/>
    <s v="A4"/>
    <x v="0"/>
    <n v="16000"/>
    <n v="38155"/>
    <n v="20"/>
    <n v="68.900001525878906"/>
    <n v="2"/>
    <x v="0"/>
    <x v="0"/>
    <x v="0"/>
    <x v="0"/>
    <n v="1.6"/>
    <n v="87.8"/>
    <x v="0"/>
    <n v="4.8621319677935468E-2"/>
  </r>
  <r>
    <x v="1"/>
    <n v="8604"/>
    <s v="Q7"/>
    <x v="4"/>
    <n v="53950"/>
    <n v="26520"/>
    <n v="145"/>
    <n v="39.200000762939453"/>
    <n v="4"/>
    <x v="1"/>
    <x v="0"/>
    <x v="1"/>
    <x v="2"/>
    <n v="5.4"/>
    <n v="105.1"/>
    <x v="0"/>
    <n v="7.1103365963072374E-2"/>
  </r>
  <r>
    <x v="1"/>
    <n v="8605"/>
    <s v="Q7"/>
    <x v="1"/>
    <n v="45950"/>
    <n v="35652"/>
    <n v="305"/>
    <n v="39.200000762939453"/>
    <n v="4"/>
    <x v="1"/>
    <x v="0"/>
    <x v="1"/>
    <x v="2"/>
    <n v="4.5999999999999996"/>
    <n v="96.1"/>
    <x v="0"/>
    <n v="8.7401967686673215E-2"/>
  </r>
  <r>
    <x v="1"/>
    <n v="8606"/>
    <s v="Q7"/>
    <x v="2"/>
    <n v="54950"/>
    <n v="9150"/>
    <n v="150"/>
    <n v="32.099998474121094"/>
    <n v="3"/>
    <x v="1"/>
    <x v="0"/>
    <x v="1"/>
    <x v="0"/>
    <n v="5.5"/>
    <n v="104.8"/>
    <x v="0"/>
    <n v="2.987289861627495E-2"/>
  </r>
  <r>
    <x v="1"/>
    <n v="8607"/>
    <s v="A3"/>
    <x v="2"/>
    <n v="31450"/>
    <n v="351"/>
    <n v="150"/>
    <n v="34.900001525878906"/>
    <n v="2"/>
    <x v="1"/>
    <x v="1"/>
    <x v="0"/>
    <x v="0"/>
    <n v="3.15"/>
    <n v="125"/>
    <x v="1"/>
    <n v="1.2571632688172232E-3"/>
  </r>
  <r>
    <x v="1"/>
    <n v="8608"/>
    <s v="A3"/>
    <x v="2"/>
    <n v="31450"/>
    <n v="354"/>
    <n v="150"/>
    <n v="34.900001525878906"/>
    <n v="2"/>
    <x v="1"/>
    <x v="1"/>
    <x v="0"/>
    <x v="0"/>
    <n v="3.15"/>
    <n v="125"/>
    <x v="1"/>
    <n v="1.2679082540207891E-3"/>
  </r>
  <r>
    <x v="1"/>
    <n v="8609"/>
    <s v="Q3"/>
    <x v="7"/>
    <n v="32950"/>
    <n v="998"/>
    <n v="150"/>
    <n v="47.099998474121094"/>
    <n v="2"/>
    <x v="1"/>
    <x v="0"/>
    <x v="0"/>
    <x v="0"/>
    <n v="3.3"/>
    <m/>
    <x v="0"/>
    <m/>
  </r>
  <r>
    <x v="1"/>
    <n v="8610"/>
    <s v="A4"/>
    <x v="2"/>
    <n v="26750"/>
    <n v="9970"/>
    <n v="150"/>
    <n v="49.599998474121094"/>
    <n v="2"/>
    <x v="1"/>
    <x v="0"/>
    <x v="0"/>
    <x v="0"/>
    <n v="2.68"/>
    <n v="104.8"/>
    <x v="0"/>
    <n v="2.1065645809347271E-2"/>
  </r>
  <r>
    <x v="1"/>
    <n v="8611"/>
    <s v="A6"/>
    <x v="2"/>
    <n v="29450"/>
    <n v="9647"/>
    <n v="150"/>
    <n v="50.400001525878906"/>
    <n v="2"/>
    <x v="1"/>
    <x v="0"/>
    <x v="0"/>
    <x v="0"/>
    <n v="2.95"/>
    <n v="104.8"/>
    <x v="0"/>
    <n v="2.0059634313321965E-2"/>
  </r>
  <r>
    <x v="1"/>
    <n v="8612"/>
    <s v="Q2"/>
    <x v="4"/>
    <n v="19450"/>
    <n v="18254"/>
    <n v="150"/>
    <n v="61.400001525878906"/>
    <n v="1.6000000238418579"/>
    <x v="0"/>
    <x v="0"/>
    <x v="0"/>
    <x v="1"/>
    <n v="1.95"/>
    <n v="105.1"/>
    <x v="0"/>
    <n v="3.1245852643690758E-2"/>
  </r>
  <r>
    <x v="1"/>
    <n v="8613"/>
    <s v="TT"/>
    <x v="5"/>
    <n v="19000"/>
    <n v="18885"/>
    <n v="160"/>
    <n v="44.099998474121094"/>
    <n v="2"/>
    <x v="1"/>
    <x v="1"/>
    <x v="0"/>
    <x v="0"/>
    <n v="1.9"/>
    <n v="111"/>
    <x v="1"/>
    <n v="4.753367511407329E-2"/>
  </r>
  <r>
    <x v="1"/>
    <n v="8614"/>
    <s v="TT"/>
    <x v="4"/>
    <n v="22950"/>
    <n v="14755"/>
    <n v="150"/>
    <n v="60.099998474121094"/>
    <n v="2"/>
    <x v="0"/>
    <x v="0"/>
    <x v="0"/>
    <x v="0"/>
    <n v="2.2999999999999998"/>
    <n v="105.1"/>
    <x v="0"/>
    <n v="2.5802837593544188E-2"/>
  </r>
  <r>
    <x v="1"/>
    <n v="8615"/>
    <s v="Q5"/>
    <x v="7"/>
    <n v="39950"/>
    <n v="4500"/>
    <n v="150"/>
    <n v="38.200000762939453"/>
    <n v="2"/>
    <x v="1"/>
    <x v="0"/>
    <x v="0"/>
    <x v="0"/>
    <n v="4"/>
    <m/>
    <x v="0"/>
    <m/>
  </r>
  <r>
    <x v="1"/>
    <n v="8616"/>
    <s v="Q7"/>
    <x v="7"/>
    <n v="61950"/>
    <n v="8500"/>
    <n v="150"/>
    <n v="33.200000762939453"/>
    <n v="3"/>
    <x v="1"/>
    <x v="0"/>
    <x v="1"/>
    <x v="0"/>
    <n v="6.2"/>
    <m/>
    <x v="0"/>
    <m/>
  </r>
  <r>
    <x v="1"/>
    <n v="8617"/>
    <s v="A1"/>
    <x v="0"/>
    <n v="13450"/>
    <n v="22652"/>
    <n v="0"/>
    <n v="72.400001525878906"/>
    <n v="1.6000000238418579"/>
    <x v="0"/>
    <x v="0"/>
    <x v="0"/>
    <x v="1"/>
    <n v="1.35"/>
    <n v="87.8"/>
    <x v="0"/>
    <n v="2.7470242514968733E-2"/>
  </r>
  <r>
    <x v="1"/>
    <n v="8618"/>
    <s v="A6"/>
    <x v="1"/>
    <n v="21950"/>
    <n v="28685"/>
    <n v="145"/>
    <n v="55.400001525878906"/>
    <n v="3"/>
    <x v="1"/>
    <x v="0"/>
    <x v="0"/>
    <x v="0"/>
    <n v="2.2000000000000002"/>
    <n v="96.1"/>
    <x v="0"/>
    <n v="4.9758635813616378E-2"/>
  </r>
  <r>
    <x v="1"/>
    <n v="8619"/>
    <s v="Q2"/>
    <x v="1"/>
    <n v="19950"/>
    <n v="68454"/>
    <n v="150"/>
    <n v="58.900001525878906"/>
    <n v="2"/>
    <x v="1"/>
    <x v="0"/>
    <x v="0"/>
    <x v="0"/>
    <n v="2"/>
    <n v="96.1"/>
    <x v="0"/>
    <n v="0.1116881023697365"/>
  </r>
  <r>
    <x v="1"/>
    <n v="8620"/>
    <s v="Q5"/>
    <x v="2"/>
    <n v="35950"/>
    <n v="3003"/>
    <n v="150"/>
    <n v="38.200000762939453"/>
    <n v="2"/>
    <x v="1"/>
    <x v="0"/>
    <x v="0"/>
    <x v="0"/>
    <n v="3.6"/>
    <n v="104.8"/>
    <x v="0"/>
    <n v="8.2385966940955371E-3"/>
  </r>
  <r>
    <x v="1"/>
    <n v="8621"/>
    <s v="A3"/>
    <x v="2"/>
    <n v="23450"/>
    <n v="14738"/>
    <n v="150"/>
    <n v="42.200000762939453"/>
    <n v="1.5"/>
    <x v="1"/>
    <x v="1"/>
    <x v="0"/>
    <x v="1"/>
    <n v="2.35"/>
    <n v="125"/>
    <x v="1"/>
    <n v="4.3655212480893747E-2"/>
  </r>
  <r>
    <x v="1"/>
    <n v="8622"/>
    <s v="A3"/>
    <x v="2"/>
    <n v="23950"/>
    <n v="9527"/>
    <n v="150"/>
    <n v="42.200000762939453"/>
    <n v="1.5"/>
    <x v="1"/>
    <x v="1"/>
    <x v="0"/>
    <x v="1"/>
    <n v="2.4"/>
    <n v="125"/>
    <x v="1"/>
    <n v="2.8219786219668523E-2"/>
  </r>
  <r>
    <x v="1"/>
    <n v="8623"/>
    <s v="A3"/>
    <x v="2"/>
    <n v="26450"/>
    <n v="2936"/>
    <n v="145"/>
    <n v="51.400001525878906"/>
    <n v="2"/>
    <x v="1"/>
    <x v="0"/>
    <x v="0"/>
    <x v="0"/>
    <n v="2.65"/>
    <n v="104.8"/>
    <x v="0"/>
    <n v="5.9862410674264791E-3"/>
  </r>
  <r>
    <x v="1"/>
    <n v="8624"/>
    <s v="A3"/>
    <x v="7"/>
    <n v="21450"/>
    <n v="6552"/>
    <n v="150"/>
    <n v="47.900001525878906"/>
    <n v="1"/>
    <x v="0"/>
    <x v="1"/>
    <x v="0"/>
    <x v="1"/>
    <n v="2.15"/>
    <n v="114"/>
    <x v="1"/>
    <n v="1.5593485933324191E-2"/>
  </r>
  <r>
    <x v="1"/>
    <n v="8625"/>
    <s v="Q3"/>
    <x v="2"/>
    <n v="28450"/>
    <n v="3544"/>
    <n v="150"/>
    <n v="40.900001525878906"/>
    <n v="2"/>
    <x v="0"/>
    <x v="0"/>
    <x v="0"/>
    <x v="0"/>
    <n v="2.85"/>
    <n v="104.8"/>
    <x v="0"/>
    <n v="9.0809580964195009E-3"/>
  </r>
  <r>
    <x v="1"/>
    <n v="8626"/>
    <s v="A3"/>
    <x v="7"/>
    <n v="28950"/>
    <n v="5500"/>
    <n v="150"/>
    <n v="44.099998474121094"/>
    <n v="2"/>
    <x v="1"/>
    <x v="0"/>
    <x v="0"/>
    <x v="0"/>
    <n v="2.9"/>
    <m/>
    <x v="0"/>
    <m/>
  </r>
  <r>
    <x v="1"/>
    <n v="8627"/>
    <s v="A1"/>
    <x v="7"/>
    <n v="23950"/>
    <n v="5520"/>
    <n v="150"/>
    <n v="44.799999237060547"/>
    <n v="1.5"/>
    <x v="1"/>
    <x v="1"/>
    <x v="0"/>
    <x v="1"/>
    <n v="2.4"/>
    <n v="114"/>
    <x v="1"/>
    <n v="1.4046428810637829E-2"/>
  </r>
  <r>
    <x v="1"/>
    <n v="8628"/>
    <s v="A3"/>
    <x v="7"/>
    <n v="21450"/>
    <n v="4541"/>
    <n v="150"/>
    <n v="51.400001525878906"/>
    <n v="1.6000000238418579"/>
    <x v="0"/>
    <x v="0"/>
    <x v="0"/>
    <x v="1"/>
    <n v="2.15"/>
    <m/>
    <x v="0"/>
    <m/>
  </r>
  <r>
    <x v="1"/>
    <n v="8629"/>
    <s v="Q3"/>
    <x v="2"/>
    <n v="28450"/>
    <n v="6521"/>
    <n v="150"/>
    <n v="39.799999237060547"/>
    <n v="1.5"/>
    <x v="0"/>
    <x v="1"/>
    <x v="0"/>
    <x v="1"/>
    <n v="2.85"/>
    <n v="125"/>
    <x v="1"/>
    <n v="2.0480528030789015E-2"/>
  </r>
  <r>
    <x v="1"/>
    <n v="8630"/>
    <s v="Q7"/>
    <x v="4"/>
    <n v="54950"/>
    <n v="27258"/>
    <n v="150"/>
    <n v="39.200000762939453"/>
    <n v="4"/>
    <x v="1"/>
    <x v="0"/>
    <x v="1"/>
    <x v="2"/>
    <n v="5.5"/>
    <n v="105.1"/>
    <x v="0"/>
    <n v="7.3082034291908987E-2"/>
  </r>
  <r>
    <x v="1"/>
    <n v="8631"/>
    <s v="R8"/>
    <x v="4"/>
    <n v="95950"/>
    <n v="5044"/>
    <n v="150"/>
    <n v="23"/>
    <n v="5.1999998092651367"/>
    <x v="1"/>
    <x v="1"/>
    <x v="2"/>
    <x v="2"/>
    <n v="9.6"/>
    <n v="125"/>
    <x v="1"/>
    <n v="2.741304347826087E-2"/>
  </r>
  <r>
    <x v="1"/>
    <n v="8632"/>
    <s v="Q5"/>
    <x v="5"/>
    <n v="18950"/>
    <n v="48540"/>
    <n v="200"/>
    <n v="47.099998474121094"/>
    <n v="2"/>
    <x v="2"/>
    <x v="1"/>
    <x v="0"/>
    <x v="0"/>
    <n v="1.9"/>
    <n v="111"/>
    <x v="1"/>
    <n v="0.1143936342792109"/>
  </r>
  <r>
    <x v="1"/>
    <n v="8633"/>
    <s v="Q3"/>
    <x v="2"/>
    <n v="26950"/>
    <n v="6500"/>
    <n v="150"/>
    <n v="48.700000762939453"/>
    <n v="2"/>
    <x v="1"/>
    <x v="0"/>
    <x v="0"/>
    <x v="0"/>
    <n v="2.7"/>
    <n v="104.8"/>
    <x v="0"/>
    <n v="1.3987679452325411E-2"/>
  </r>
  <r>
    <x v="1"/>
    <n v="8634"/>
    <s v="A5"/>
    <x v="2"/>
    <n v="30950"/>
    <n v="8955"/>
    <n v="145"/>
    <n v="44.099998474121094"/>
    <n v="2"/>
    <x v="1"/>
    <x v="0"/>
    <x v="0"/>
    <x v="0"/>
    <n v="3.1"/>
    <n v="104.8"/>
    <x v="0"/>
    <n v="2.1280817062856006E-2"/>
  </r>
  <r>
    <x v="1"/>
    <n v="8635"/>
    <s v="Q7"/>
    <x v="1"/>
    <n v="46950"/>
    <n v="32655"/>
    <n v="145"/>
    <n v="39.200000762939453"/>
    <n v="4"/>
    <x v="1"/>
    <x v="0"/>
    <x v="1"/>
    <x v="2"/>
    <n v="4.7"/>
    <n v="96.1"/>
    <x v="0"/>
    <n v="8.0054730584772638E-2"/>
  </r>
  <r>
    <x v="1"/>
    <n v="8636"/>
    <s v="A4"/>
    <x v="2"/>
    <n v="25950"/>
    <n v="5345"/>
    <n v="145"/>
    <n v="38.700000762939453"/>
    <n v="2"/>
    <x v="1"/>
    <x v="1"/>
    <x v="0"/>
    <x v="0"/>
    <n v="2.6"/>
    <n v="125"/>
    <x v="1"/>
    <n v="1.7264211545954828E-2"/>
  </r>
  <r>
    <x v="1"/>
    <n v="8637"/>
    <s v="A6"/>
    <x v="1"/>
    <n v="16950"/>
    <n v="27554"/>
    <n v="145"/>
    <n v="61.400001525878906"/>
    <n v="2"/>
    <x v="0"/>
    <x v="0"/>
    <x v="0"/>
    <x v="0"/>
    <n v="1.7"/>
    <n v="96.1"/>
    <x v="0"/>
    <n v="4.3126047788190118E-2"/>
  </r>
  <r>
    <x v="1"/>
    <n v="8638"/>
    <s v="A3"/>
    <x v="2"/>
    <n v="21950"/>
    <n v="6525"/>
    <n v="145"/>
    <n v="51.400001525878906"/>
    <n v="1.6000000238418579"/>
    <x v="0"/>
    <x v="0"/>
    <x v="0"/>
    <x v="1"/>
    <n v="2.2000000000000002"/>
    <n v="104.8"/>
    <x v="0"/>
    <n v="1.3303890655639569E-2"/>
  </r>
  <r>
    <x v="1"/>
    <n v="8639"/>
    <s v="Q7"/>
    <x v="2"/>
    <n v="74950"/>
    <n v="2500"/>
    <n v="145"/>
    <n v="29.399999618530273"/>
    <n v="4"/>
    <x v="1"/>
    <x v="0"/>
    <x v="1"/>
    <x v="2"/>
    <n v="7.5"/>
    <n v="104.8"/>
    <x v="0"/>
    <n v="8.9115647414793261E-3"/>
  </r>
  <r>
    <x v="1"/>
    <n v="8640"/>
    <s v="Q3"/>
    <x v="0"/>
    <n v="16499"/>
    <n v="20589"/>
    <n v="145"/>
    <n v="56.5"/>
    <n v="2"/>
    <x v="1"/>
    <x v="0"/>
    <x v="0"/>
    <x v="0"/>
    <n v="1.65"/>
    <n v="87.8"/>
    <x v="0"/>
    <n v="3.1994941592920351E-2"/>
  </r>
  <r>
    <x v="1"/>
    <n v="8641"/>
    <s v="A3"/>
    <x v="1"/>
    <n v="12699"/>
    <n v="38770"/>
    <n v="20"/>
    <n v="67.300003051757813"/>
    <n v="2"/>
    <x v="0"/>
    <x v="0"/>
    <x v="0"/>
    <x v="0"/>
    <n v="1.27"/>
    <n v="96.1"/>
    <x v="0"/>
    <n v="5.5361022749651802E-2"/>
  </r>
  <r>
    <x v="1"/>
    <n v="8642"/>
    <s v="A3"/>
    <x v="5"/>
    <n v="10999"/>
    <n v="31332"/>
    <n v="30"/>
    <n v="56.5"/>
    <n v="1.2000000476837158"/>
    <x v="0"/>
    <x v="1"/>
    <x v="0"/>
    <x v="1"/>
    <n v="1.1000000000000001"/>
    <n v="111"/>
    <x v="1"/>
    <n v="6.1554902654867259E-2"/>
  </r>
  <r>
    <x v="1"/>
    <n v="8643"/>
    <s v="A3"/>
    <x v="1"/>
    <n v="13000"/>
    <n v="25720"/>
    <n v="20"/>
    <n v="70.599998474121094"/>
    <n v="2"/>
    <x v="0"/>
    <x v="0"/>
    <x v="0"/>
    <x v="0"/>
    <n v="1.3"/>
    <n v="96.1"/>
    <x v="0"/>
    <n v="3.5009802456384125E-2"/>
  </r>
  <r>
    <x v="1"/>
    <n v="8644"/>
    <s v="A5"/>
    <x v="2"/>
    <n v="22950"/>
    <n v="6844"/>
    <n v="145"/>
    <n v="67.300003051757813"/>
    <n v="2"/>
    <x v="0"/>
    <x v="0"/>
    <x v="0"/>
    <x v="0"/>
    <n v="2.2999999999999998"/>
    <n v="104.8"/>
    <x v="0"/>
    <n v="1.0657521062047946E-2"/>
  </r>
  <r>
    <x v="1"/>
    <n v="8645"/>
    <s v="A7"/>
    <x v="2"/>
    <n v="39950"/>
    <n v="20"/>
    <n v="145"/>
    <n v="38.200000762939453"/>
    <n v="2"/>
    <x v="2"/>
    <x v="0"/>
    <x v="0"/>
    <x v="0"/>
    <n v="4"/>
    <n v="104.8"/>
    <x v="0"/>
    <n v="5.4869108851785136E-5"/>
  </r>
  <r>
    <x v="1"/>
    <n v="8646"/>
    <s v="A6"/>
    <x v="2"/>
    <n v="29950"/>
    <n v="5000"/>
    <n v="145"/>
    <n v="50.400001525878906"/>
    <n v="2"/>
    <x v="1"/>
    <x v="0"/>
    <x v="0"/>
    <x v="0"/>
    <n v="3"/>
    <n v="104.8"/>
    <x v="0"/>
    <n v="1.0396825082057618E-2"/>
  </r>
  <r>
    <x v="1"/>
    <n v="8647"/>
    <s v="A1"/>
    <x v="0"/>
    <n v="11950"/>
    <n v="35685"/>
    <n v="0"/>
    <n v="67.300003051757813"/>
    <n v="1"/>
    <x v="0"/>
    <x v="1"/>
    <x v="0"/>
    <x v="1"/>
    <n v="1.2"/>
    <n v="109"/>
    <x v="1"/>
    <n v="5.7795911197932787E-2"/>
  </r>
  <r>
    <x v="1"/>
    <n v="8648"/>
    <s v="A3"/>
    <x v="1"/>
    <n v="12995"/>
    <n v="15083"/>
    <n v="145"/>
    <n v="72.400001525878906"/>
    <n v="1.6000000238418579"/>
    <x v="1"/>
    <x v="0"/>
    <x v="0"/>
    <x v="1"/>
    <n v="1.3"/>
    <n v="96.1"/>
    <x v="0"/>
    <n v="2.0020390462034646E-2"/>
  </r>
  <r>
    <x v="1"/>
    <n v="8649"/>
    <s v="A5"/>
    <x v="2"/>
    <n v="33950"/>
    <n v="112"/>
    <n v="145"/>
    <n v="39.799999237060547"/>
    <n v="2"/>
    <x v="1"/>
    <x v="1"/>
    <x v="0"/>
    <x v="0"/>
    <n v="3.4"/>
    <n v="125"/>
    <x v="1"/>
    <n v="3.5175880071283081E-4"/>
  </r>
  <r>
    <x v="1"/>
    <n v="8650"/>
    <s v="A4"/>
    <x v="7"/>
    <n v="43950"/>
    <n v="6685"/>
    <n v="145"/>
    <n v="39.200000762939453"/>
    <n v="3"/>
    <x v="1"/>
    <x v="0"/>
    <x v="0"/>
    <x v="0"/>
    <n v="4.4000000000000004"/>
    <m/>
    <x v="0"/>
    <m/>
  </r>
  <r>
    <x v="1"/>
    <n v="8651"/>
    <s v="A4"/>
    <x v="7"/>
    <n v="45950"/>
    <n v="3200"/>
    <n v="145"/>
    <n v="39.200000762939453"/>
    <n v="3"/>
    <x v="1"/>
    <x v="0"/>
    <x v="0"/>
    <x v="0"/>
    <n v="4.5999999999999996"/>
    <m/>
    <x v="0"/>
    <m/>
  </r>
  <r>
    <x v="1"/>
    <n v="8652"/>
    <s v="A4"/>
    <x v="7"/>
    <n v="34950"/>
    <n v="5500"/>
    <n v="145"/>
    <n v="49.599998474121094"/>
    <n v="2"/>
    <x v="1"/>
    <x v="0"/>
    <x v="0"/>
    <x v="0"/>
    <n v="3.5"/>
    <m/>
    <x v="0"/>
    <m/>
  </r>
  <r>
    <x v="1"/>
    <n v="8653"/>
    <s v="Q3"/>
    <x v="2"/>
    <n v="26950"/>
    <n v="6500"/>
    <n v="150"/>
    <n v="48.700000762939453"/>
    <n v="2"/>
    <x v="1"/>
    <x v="0"/>
    <x v="0"/>
    <x v="0"/>
    <n v="2.7"/>
    <n v="104.8"/>
    <x v="0"/>
    <n v="1.3987679452325411E-2"/>
  </r>
  <r>
    <x v="1"/>
    <n v="8654"/>
    <s v="A3"/>
    <x v="2"/>
    <n v="24450"/>
    <n v="6552"/>
    <n v="150"/>
    <n v="44.099998474121094"/>
    <n v="1.5"/>
    <x v="0"/>
    <x v="1"/>
    <x v="0"/>
    <x v="1"/>
    <n v="2.4500000000000002"/>
    <n v="125"/>
    <x v="1"/>
    <n v="1.8571429214007985E-2"/>
  </r>
  <r>
    <x v="1"/>
    <n v="8655"/>
    <s v="A3"/>
    <x v="2"/>
    <n v="24450"/>
    <n v="6500"/>
    <n v="150"/>
    <n v="43.5"/>
    <n v="1.5"/>
    <x v="1"/>
    <x v="1"/>
    <x v="0"/>
    <x v="1"/>
    <n v="2.4500000000000002"/>
    <n v="125"/>
    <x v="1"/>
    <n v="1.8678160919540231E-2"/>
  </r>
  <r>
    <x v="1"/>
    <n v="8656"/>
    <s v="Q2"/>
    <x v="2"/>
    <n v="20950"/>
    <n v="6500"/>
    <n v="150"/>
    <n v="45.599998474121094"/>
    <n v="1"/>
    <x v="0"/>
    <x v="1"/>
    <x v="0"/>
    <x v="1"/>
    <n v="2.1"/>
    <n v="125"/>
    <x v="1"/>
    <n v="1.7817983052370274E-2"/>
  </r>
  <r>
    <x v="1"/>
    <n v="8657"/>
    <s v="Q2"/>
    <x v="2"/>
    <n v="24950"/>
    <n v="3555"/>
    <n v="150"/>
    <n v="42.200000762939453"/>
    <n v="1.5"/>
    <x v="1"/>
    <x v="1"/>
    <x v="0"/>
    <x v="1"/>
    <n v="2.5"/>
    <n v="125"/>
    <x v="1"/>
    <n v="1.0530213079765047E-2"/>
  </r>
  <r>
    <x v="1"/>
    <n v="8658"/>
    <s v="TT"/>
    <x v="1"/>
    <n v="22950"/>
    <n v="18352"/>
    <n v="150"/>
    <n v="42.799999237060547"/>
    <n v="2"/>
    <x v="1"/>
    <x v="1"/>
    <x v="0"/>
    <x v="0"/>
    <n v="2.2999999999999998"/>
    <n v="118"/>
    <x v="1"/>
    <n v="5.0596636415938555E-2"/>
  </r>
  <r>
    <x v="1"/>
    <n v="8659"/>
    <s v="A4"/>
    <x v="4"/>
    <n v="20950"/>
    <n v="14544"/>
    <n v="150"/>
    <n v="48.700000762939453"/>
    <n v="1.3999999761581421"/>
    <x v="0"/>
    <x v="1"/>
    <x v="0"/>
    <x v="1"/>
    <n v="2.1"/>
    <n v="125"/>
    <x v="1"/>
    <n v="3.7330594897721073E-2"/>
  </r>
  <r>
    <x v="1"/>
    <n v="8660"/>
    <s v="Q5"/>
    <x v="2"/>
    <n v="31950"/>
    <n v="15516"/>
    <n v="145"/>
    <n v="55.400001525878906"/>
    <n v="2"/>
    <x v="2"/>
    <x v="0"/>
    <x v="0"/>
    <x v="0"/>
    <n v="3.2"/>
    <n v="104.8"/>
    <x v="0"/>
    <n v="2.9351565978575175E-2"/>
  </r>
  <r>
    <x v="1"/>
    <n v="8661"/>
    <s v="A6"/>
    <x v="1"/>
    <n v="20450"/>
    <n v="53544"/>
    <n v="145"/>
    <n v="58.900001525878906"/>
    <n v="2"/>
    <x v="2"/>
    <x v="0"/>
    <x v="0"/>
    <x v="0"/>
    <n v="2.0499999999999998"/>
    <n v="96.1"/>
    <x v="0"/>
    <n v="8.7361260894690901E-2"/>
  </r>
  <r>
    <x v="1"/>
    <n v="8662"/>
    <s v="TT"/>
    <x v="1"/>
    <n v="18950"/>
    <n v="30562"/>
    <n v="145"/>
    <n v="62.799999237060547"/>
    <n v="2"/>
    <x v="0"/>
    <x v="0"/>
    <x v="0"/>
    <x v="0"/>
    <n v="1.9"/>
    <n v="96.1"/>
    <x v="0"/>
    <n v="4.676764706498221E-2"/>
  </r>
  <r>
    <x v="1"/>
    <n v="8663"/>
    <s v="A3"/>
    <x v="2"/>
    <n v="21950"/>
    <n v="1985"/>
    <n v="145"/>
    <n v="40.900001525878906"/>
    <n v="2"/>
    <x v="1"/>
    <x v="1"/>
    <x v="0"/>
    <x v="0"/>
    <n v="2.2000000000000002"/>
    <n v="125"/>
    <x v="1"/>
    <n v="6.066625690539458E-3"/>
  </r>
  <r>
    <x v="1"/>
    <n v="8664"/>
    <s v="A6"/>
    <x v="1"/>
    <n v="21450"/>
    <n v="29888"/>
    <n v="145"/>
    <n v="61.400001525878906"/>
    <n v="2"/>
    <x v="1"/>
    <x v="0"/>
    <x v="0"/>
    <x v="0"/>
    <n v="2.15"/>
    <n v="96.1"/>
    <x v="0"/>
    <n v="4.6779099814670329E-2"/>
  </r>
  <r>
    <x v="1"/>
    <n v="8665"/>
    <s v="A6"/>
    <x v="1"/>
    <n v="21950"/>
    <n v="24885"/>
    <n v="145"/>
    <n v="61.400001525878906"/>
    <n v="2"/>
    <x v="1"/>
    <x v="0"/>
    <x v="0"/>
    <x v="0"/>
    <n v="2.2000000000000002"/>
    <n v="96.1"/>
    <x v="0"/>
    <n v="3.8948671670505593E-2"/>
  </r>
  <r>
    <x v="1"/>
    <n v="8666"/>
    <s v="Q7"/>
    <x v="2"/>
    <n v="48950"/>
    <n v="8000"/>
    <n v="145"/>
    <n v="32.799999237060547"/>
    <n v="3"/>
    <x v="1"/>
    <x v="0"/>
    <x v="0"/>
    <x v="0"/>
    <n v="4.9000000000000004"/>
    <n v="104.8"/>
    <x v="0"/>
    <n v="2.5560976204313329E-2"/>
  </r>
  <r>
    <x v="1"/>
    <n v="8667"/>
    <s v="Q2"/>
    <x v="1"/>
    <n v="21000"/>
    <n v="19422"/>
    <n v="150"/>
    <n v="57.700000762939453"/>
    <n v="2"/>
    <x v="2"/>
    <x v="0"/>
    <x v="0"/>
    <x v="0"/>
    <n v="2.1"/>
    <n v="96.1"/>
    <x v="0"/>
    <n v="3.2347559364311454E-2"/>
  </r>
  <r>
    <x v="1"/>
    <n v="8668"/>
    <s v="Q3"/>
    <x v="2"/>
    <n v="25950"/>
    <n v="13542"/>
    <n v="145"/>
    <n v="39.799999237060547"/>
    <n v="1.5"/>
    <x v="0"/>
    <x v="1"/>
    <x v="0"/>
    <x v="1"/>
    <n v="2.6"/>
    <n v="125"/>
    <x v="1"/>
    <n v="4.2531407850474601E-2"/>
  </r>
  <r>
    <x v="1"/>
    <n v="8669"/>
    <s v="A3"/>
    <x v="4"/>
    <n v="16950"/>
    <n v="28950"/>
    <n v="145"/>
    <n v="60.099998474121094"/>
    <n v="1"/>
    <x v="0"/>
    <x v="1"/>
    <x v="0"/>
    <x v="1"/>
    <n v="1.7"/>
    <n v="125"/>
    <x v="1"/>
    <n v="6.0212147951355183E-2"/>
  </r>
  <r>
    <x v="1"/>
    <n v="8670"/>
    <s v="Q5"/>
    <x v="4"/>
    <n v="32350"/>
    <n v="13558"/>
    <n v="150"/>
    <n v="48.700000762939453"/>
    <n v="3"/>
    <x v="1"/>
    <x v="0"/>
    <x v="0"/>
    <x v="0"/>
    <n v="3.24"/>
    <n v="105.1"/>
    <x v="0"/>
    <n v="2.9259666892744261E-2"/>
  </r>
  <r>
    <x v="1"/>
    <n v="8671"/>
    <s v="A3"/>
    <x v="5"/>
    <n v="8395"/>
    <n v="74369"/>
    <n v="30"/>
    <n v="62.799999237060547"/>
    <n v="2"/>
    <x v="1"/>
    <x v="0"/>
    <x v="0"/>
    <x v="0"/>
    <n v="0.84"/>
    <n v="90.4"/>
    <x v="0"/>
    <n v="0.10705346626871519"/>
  </r>
  <r>
    <x v="1"/>
    <n v="8672"/>
    <s v="RS6"/>
    <x v="6"/>
    <n v="44491"/>
    <n v="43752"/>
    <n v="555"/>
    <n v="28.799999237060547"/>
    <n v="4"/>
    <x v="1"/>
    <x v="1"/>
    <x v="2"/>
    <x v="2"/>
    <n v="4.45"/>
    <n v="128"/>
    <x v="1"/>
    <n v="0.19445333848458762"/>
  </r>
  <r>
    <x v="1"/>
    <n v="8673"/>
    <s v="A4"/>
    <x v="2"/>
    <n v="29950"/>
    <n v="5000"/>
    <n v="145"/>
    <n v="44.799999237060547"/>
    <n v="2"/>
    <x v="1"/>
    <x v="0"/>
    <x v="0"/>
    <x v="0"/>
    <n v="3"/>
    <n v="104.8"/>
    <x v="0"/>
    <n v="1.1696428770617566E-2"/>
  </r>
  <r>
    <x v="1"/>
    <n v="8674"/>
    <s v="A3"/>
    <x v="2"/>
    <n v="25950"/>
    <n v="3530"/>
    <n v="145"/>
    <n v="52.299999237060547"/>
    <n v="1.6000000238418579"/>
    <x v="0"/>
    <x v="0"/>
    <x v="0"/>
    <x v="1"/>
    <n v="2.6"/>
    <n v="104.8"/>
    <x v="0"/>
    <n v="7.0734991471635101E-3"/>
  </r>
  <r>
    <x v="1"/>
    <n v="8675"/>
    <s v="Q3"/>
    <x v="2"/>
    <n v="31495"/>
    <n v="4530"/>
    <n v="145"/>
    <n v="39.799999237060547"/>
    <n v="1.5"/>
    <x v="0"/>
    <x v="1"/>
    <x v="0"/>
    <x v="1"/>
    <n v="3.15"/>
    <n v="125"/>
    <x v="1"/>
    <n v="1.4227387207402889E-2"/>
  </r>
  <r>
    <x v="1"/>
    <n v="8676"/>
    <s v="Q3"/>
    <x v="2"/>
    <n v="29950"/>
    <n v="5310"/>
    <n v="145"/>
    <n v="39.799999237060547"/>
    <n v="1.5"/>
    <x v="0"/>
    <x v="1"/>
    <x v="0"/>
    <x v="1"/>
    <n v="3"/>
    <n v="125"/>
    <x v="1"/>
    <n v="1.6677135998081533E-2"/>
  </r>
  <r>
    <x v="1"/>
    <n v="8677"/>
    <s v="A5"/>
    <x v="2"/>
    <n v="32950"/>
    <n v="5630"/>
    <n v="145"/>
    <n v="50.400001525878906"/>
    <n v="2"/>
    <x v="1"/>
    <x v="0"/>
    <x v="0"/>
    <x v="0"/>
    <n v="3.3"/>
    <n v="104.8"/>
    <x v="0"/>
    <n v="1.1706825042396877E-2"/>
  </r>
  <r>
    <x v="1"/>
    <n v="8678"/>
    <s v="A3"/>
    <x v="2"/>
    <n v="22950"/>
    <n v="6500"/>
    <n v="145"/>
    <n v="51.400001525878906"/>
    <n v="1.6000000238418579"/>
    <x v="0"/>
    <x v="0"/>
    <x v="0"/>
    <x v="1"/>
    <n v="2.2999999999999998"/>
    <n v="104.8"/>
    <x v="0"/>
    <n v="1.3252917894506852E-2"/>
  </r>
  <r>
    <x v="1"/>
    <n v="8679"/>
    <s v="A7"/>
    <x v="0"/>
    <n v="22450"/>
    <n v="30122"/>
    <n v="150"/>
    <n v="53.299999237060547"/>
    <n v="3"/>
    <x v="1"/>
    <x v="0"/>
    <x v="0"/>
    <x v="0"/>
    <n v="2.25"/>
    <n v="87.8"/>
    <x v="0"/>
    <n v="4.9619355306877375E-2"/>
  </r>
  <r>
    <x v="1"/>
    <n v="8680"/>
    <s v="Q3"/>
    <x v="5"/>
    <n v="15950"/>
    <n v="47178"/>
    <n v="165"/>
    <n v="49.599998474121094"/>
    <n v="2"/>
    <x v="0"/>
    <x v="0"/>
    <x v="0"/>
    <x v="0"/>
    <n v="1.6"/>
    <n v="90.4"/>
    <x v="0"/>
    <n v="8.5985712322656949E-2"/>
  </r>
  <r>
    <x v="1"/>
    <n v="8681"/>
    <s v="A1"/>
    <x v="0"/>
    <n v="12750"/>
    <n v="10380"/>
    <n v="30"/>
    <n v="55.400001525878906"/>
    <n v="1.3999999761581421"/>
    <x v="0"/>
    <x v="1"/>
    <x v="0"/>
    <x v="1"/>
    <n v="1.28"/>
    <n v="109"/>
    <x v="1"/>
    <n v="2.042274311980807E-2"/>
  </r>
  <r>
    <x v="1"/>
    <n v="8682"/>
    <s v="Q7"/>
    <x v="7"/>
    <n v="55750"/>
    <n v="875"/>
    <n v="150"/>
    <n v="33.200000762939453"/>
    <n v="3"/>
    <x v="1"/>
    <x v="0"/>
    <x v="0"/>
    <x v="0"/>
    <n v="5.58"/>
    <m/>
    <x v="0"/>
    <m/>
  </r>
  <r>
    <x v="1"/>
    <n v="8683"/>
    <s v="A3"/>
    <x v="1"/>
    <n v="28350"/>
    <n v="15336"/>
    <n v="150"/>
    <n v="43.5"/>
    <n v="2"/>
    <x v="1"/>
    <x v="1"/>
    <x v="0"/>
    <x v="0"/>
    <n v="2.84"/>
    <n v="118"/>
    <x v="1"/>
    <n v="4.1601103448275861E-2"/>
  </r>
  <r>
    <x v="1"/>
    <n v="8684"/>
    <s v="A3"/>
    <x v="6"/>
    <n v="10800"/>
    <n v="44015"/>
    <n v="20"/>
    <n v="67.300003051757813"/>
    <n v="2"/>
    <x v="0"/>
    <x v="0"/>
    <x v="0"/>
    <x v="0"/>
    <n v="1.08"/>
    <n v="107.8"/>
    <x v="0"/>
    <n v="7.0502478229472684E-2"/>
  </r>
  <r>
    <x v="1"/>
    <n v="8685"/>
    <s v="A1"/>
    <x v="1"/>
    <n v="12400"/>
    <n v="24736"/>
    <n v="150"/>
    <n v="80.699996948242188"/>
    <n v="1.6000000238418579"/>
    <x v="0"/>
    <x v="0"/>
    <x v="0"/>
    <x v="1"/>
    <n v="1.24"/>
    <n v="96.1"/>
    <x v="0"/>
    <n v="2.945637781776618E-2"/>
  </r>
  <r>
    <x v="1"/>
    <n v="8686"/>
    <s v="A3"/>
    <x v="6"/>
    <n v="9300"/>
    <n v="46302"/>
    <n v="30"/>
    <n v="57.599998474121094"/>
    <n v="1.2000000476837158"/>
    <x v="0"/>
    <x v="1"/>
    <x v="0"/>
    <x v="1"/>
    <n v="0.93"/>
    <n v="128"/>
    <x v="1"/>
    <n v="0.10289333605907588"/>
  </r>
  <r>
    <x v="1"/>
    <n v="8687"/>
    <s v="A3"/>
    <x v="0"/>
    <n v="11200"/>
    <n v="66680"/>
    <n v="0"/>
    <n v="74.300003051757813"/>
    <n v="1.6000000238418579"/>
    <x v="2"/>
    <x v="0"/>
    <x v="0"/>
    <x v="1"/>
    <n v="1.1200000000000001"/>
    <n v="87.8"/>
    <x v="0"/>
    <n v="7.8795474556329681E-2"/>
  </r>
  <r>
    <x v="1"/>
    <n v="8688"/>
    <s v="A5"/>
    <x v="6"/>
    <n v="12000"/>
    <n v="42953"/>
    <n v="20"/>
    <n v="64.199996948242188"/>
    <n v="2"/>
    <x v="0"/>
    <x v="0"/>
    <x v="0"/>
    <x v="0"/>
    <n v="1.2"/>
    <n v="107.8"/>
    <x v="0"/>
    <n v="7.2123576637129094E-2"/>
  </r>
  <r>
    <x v="1"/>
    <n v="8689"/>
    <s v="A3"/>
    <x v="0"/>
    <n v="13500"/>
    <n v="47602"/>
    <n v="30"/>
    <n v="57.599998474121094"/>
    <n v="1.3999999761581421"/>
    <x v="0"/>
    <x v="1"/>
    <x v="0"/>
    <x v="1"/>
    <n v="1.35"/>
    <n v="109"/>
    <x v="1"/>
    <n v="9.0080175997420839E-2"/>
  </r>
  <r>
    <x v="1"/>
    <n v="8690"/>
    <s v="A3"/>
    <x v="5"/>
    <n v="13500"/>
    <n v="48034"/>
    <n v="30"/>
    <n v="65.699996948242188"/>
    <n v="2"/>
    <x v="0"/>
    <x v="0"/>
    <x v="0"/>
    <x v="0"/>
    <n v="1.35"/>
    <n v="90.4"/>
    <x v="0"/>
    <n v="6.6092447514431413E-2"/>
  </r>
  <r>
    <x v="1"/>
    <n v="8691"/>
    <s v="Q3"/>
    <x v="2"/>
    <n v="26950"/>
    <n v="6471"/>
    <n v="145"/>
    <n v="48.700000762939453"/>
    <n v="2"/>
    <x v="1"/>
    <x v="0"/>
    <x v="0"/>
    <x v="0"/>
    <n v="2.7"/>
    <n v="104.8"/>
    <x v="0"/>
    <n v="1.3925272882461188E-2"/>
  </r>
  <r>
    <x v="1"/>
    <n v="8692"/>
    <s v="A1"/>
    <x v="1"/>
    <n v="10450"/>
    <n v="40652"/>
    <n v="0"/>
    <n v="76.300003051757813"/>
    <n v="1.6000000238418579"/>
    <x v="0"/>
    <x v="0"/>
    <x v="0"/>
    <x v="1"/>
    <n v="1.05"/>
    <n v="96.1"/>
    <x v="0"/>
    <n v="5.1201271870853451E-2"/>
  </r>
  <r>
    <x v="1"/>
    <n v="8693"/>
    <s v="A3"/>
    <x v="0"/>
    <n v="16450"/>
    <n v="32542"/>
    <n v="30"/>
    <n v="60.099998474121094"/>
    <n v="1.3999999761581421"/>
    <x v="0"/>
    <x v="1"/>
    <x v="0"/>
    <x v="1"/>
    <n v="1.65"/>
    <n v="109"/>
    <x v="1"/>
    <n v="5.9019602164006091E-2"/>
  </r>
  <r>
    <x v="1"/>
    <n v="8694"/>
    <s v="Q3"/>
    <x v="0"/>
    <n v="18000"/>
    <n v="33641"/>
    <n v="145"/>
    <n v="51.400001525878906"/>
    <n v="2"/>
    <x v="2"/>
    <x v="0"/>
    <x v="0"/>
    <x v="0"/>
    <n v="1.8"/>
    <n v="87.8"/>
    <x v="0"/>
    <n v="5.7464585842723744E-2"/>
  </r>
  <r>
    <x v="1"/>
    <n v="8695"/>
    <s v="Q3"/>
    <x v="0"/>
    <n v="16500"/>
    <n v="53947"/>
    <n v="145"/>
    <n v="51.400001525878906"/>
    <n v="2"/>
    <x v="2"/>
    <x v="0"/>
    <x v="0"/>
    <x v="0"/>
    <n v="1.65"/>
    <n v="87.8"/>
    <x v="0"/>
    <n v="9.2150709326637673E-2"/>
  </r>
  <r>
    <x v="1"/>
    <n v="8696"/>
    <s v="A3"/>
    <x v="0"/>
    <n v="11600"/>
    <n v="21764"/>
    <n v="0"/>
    <n v="83.099998474121094"/>
    <n v="1.6000000238418579"/>
    <x v="0"/>
    <x v="0"/>
    <x v="0"/>
    <x v="1"/>
    <n v="1.1599999999999999"/>
    <n v="87.8"/>
    <x v="0"/>
    <n v="2.2994936643652091E-2"/>
  </r>
  <r>
    <x v="1"/>
    <n v="8697"/>
    <s v="Q3"/>
    <x v="1"/>
    <n v="19600"/>
    <n v="22640"/>
    <n v="150"/>
    <n v="55.400001525878906"/>
    <n v="2"/>
    <x v="2"/>
    <x v="0"/>
    <x v="0"/>
    <x v="0"/>
    <n v="1.96"/>
    <n v="96.1"/>
    <x v="0"/>
    <n v="3.927263429737754E-2"/>
  </r>
  <r>
    <x v="1"/>
    <n v="8698"/>
    <s v="A4"/>
    <x v="1"/>
    <n v="17400"/>
    <n v="20000"/>
    <n v="145"/>
    <n v="51.400001525878906"/>
    <n v="1.3999999761581421"/>
    <x v="0"/>
    <x v="1"/>
    <x v="0"/>
    <x v="1"/>
    <n v="1.74"/>
    <n v="118"/>
    <x v="1"/>
    <n v="4.5914395524128258E-2"/>
  </r>
  <r>
    <x v="1"/>
    <n v="8699"/>
    <s v="TT"/>
    <x v="5"/>
    <n v="16300"/>
    <n v="26145"/>
    <n v="160"/>
    <n v="46.299999237060547"/>
    <n v="2"/>
    <x v="0"/>
    <x v="1"/>
    <x v="0"/>
    <x v="0"/>
    <n v="1.63"/>
    <n v="111"/>
    <x v="1"/>
    <n v="6.2680238613849401E-2"/>
  </r>
  <r>
    <x v="1"/>
    <n v="8700"/>
    <s v="TT"/>
    <x v="5"/>
    <n v="15500"/>
    <n v="40000"/>
    <n v="160"/>
    <n v="46.299999237060547"/>
    <n v="2"/>
    <x v="0"/>
    <x v="1"/>
    <x v="0"/>
    <x v="0"/>
    <n v="1.55"/>
    <n v="111"/>
    <x v="1"/>
    <n v="9.5896329873932901E-2"/>
  </r>
  <r>
    <x v="1"/>
    <n v="8701"/>
    <s v="A4"/>
    <x v="1"/>
    <n v="17700"/>
    <n v="12993"/>
    <n v="145"/>
    <n v="51.400001525878906"/>
    <n v="1.3999999761581421"/>
    <x v="0"/>
    <x v="1"/>
    <x v="0"/>
    <x v="1"/>
    <n v="1.77"/>
    <n v="118"/>
    <x v="1"/>
    <n v="2.9828287052249922E-2"/>
  </r>
  <r>
    <x v="1"/>
    <n v="8702"/>
    <s v="Q3"/>
    <x v="5"/>
    <n v="14800"/>
    <n v="33000"/>
    <n v="125"/>
    <n v="60.099998474121094"/>
    <n v="2"/>
    <x v="0"/>
    <x v="0"/>
    <x v="0"/>
    <x v="0"/>
    <n v="1.48"/>
    <n v="90.4"/>
    <x v="0"/>
    <n v="4.9637272474882976E-2"/>
  </r>
  <r>
    <x v="1"/>
    <n v="8703"/>
    <s v="A1"/>
    <x v="0"/>
    <n v="12900"/>
    <n v="12445"/>
    <n v="20"/>
    <n v="64.199996948242188"/>
    <n v="1"/>
    <x v="2"/>
    <x v="1"/>
    <x v="0"/>
    <x v="1"/>
    <n v="1.29"/>
    <n v="109"/>
    <x v="1"/>
    <n v="2.1129362375104311E-2"/>
  </r>
  <r>
    <x v="1"/>
    <n v="8704"/>
    <s v="A1"/>
    <x v="0"/>
    <n v="12500"/>
    <n v="38207"/>
    <n v="30"/>
    <n v="56.5"/>
    <n v="1.3999999761581421"/>
    <x v="2"/>
    <x v="1"/>
    <x v="0"/>
    <x v="1"/>
    <n v="1.25"/>
    <n v="109"/>
    <x v="1"/>
    <n v="7.3709079646017694E-2"/>
  </r>
  <r>
    <x v="1"/>
    <n v="8705"/>
    <s v="A1"/>
    <x v="1"/>
    <n v="11000"/>
    <n v="34311"/>
    <n v="30"/>
    <n v="57.599998474121094"/>
    <n v="1.3999999761581421"/>
    <x v="0"/>
    <x v="1"/>
    <x v="0"/>
    <x v="1"/>
    <n v="1.1000000000000001"/>
    <n v="118"/>
    <x v="1"/>
    <n v="7.028989769537973E-2"/>
  </r>
  <r>
    <x v="1"/>
    <n v="8706"/>
    <s v="A1"/>
    <x v="5"/>
    <n v="11000"/>
    <n v="25621"/>
    <n v="0"/>
    <n v="80.699996948242188"/>
    <n v="1.6000000238418579"/>
    <x v="0"/>
    <x v="0"/>
    <x v="0"/>
    <x v="1"/>
    <n v="1.1000000000000001"/>
    <n v="90.4"/>
    <x v="0"/>
    <n v="2.8700600837512802E-2"/>
  </r>
  <r>
    <x v="1"/>
    <n v="8707"/>
    <s v="Q3"/>
    <x v="0"/>
    <n v="14500"/>
    <n v="23549"/>
    <n v="30"/>
    <n v="61.400001525878906"/>
    <n v="2"/>
    <x v="0"/>
    <x v="0"/>
    <x v="0"/>
    <x v="0"/>
    <n v="1.45"/>
    <n v="87.8"/>
    <x v="0"/>
    <n v="3.3674302094740927E-2"/>
  </r>
  <r>
    <x v="1"/>
    <n v="8708"/>
    <s v="A1"/>
    <x v="1"/>
    <n v="11000"/>
    <n v="32378"/>
    <n v="0"/>
    <n v="67.300003051757813"/>
    <n v="1"/>
    <x v="0"/>
    <x v="1"/>
    <x v="0"/>
    <x v="1"/>
    <n v="1.1000000000000001"/>
    <n v="118"/>
    <x v="1"/>
    <n v="5.6769744825445584E-2"/>
  </r>
  <r>
    <x v="1"/>
    <n v="8709"/>
    <s v="A3"/>
    <x v="1"/>
    <n v="17450"/>
    <n v="26931"/>
    <n v="30"/>
    <n v="56.5"/>
    <n v="1.3999999761581421"/>
    <x v="2"/>
    <x v="1"/>
    <x v="0"/>
    <x v="1"/>
    <n v="1.75"/>
    <n v="118"/>
    <x v="1"/>
    <n v="5.6245274336283187E-2"/>
  </r>
  <r>
    <x v="1"/>
    <n v="8710"/>
    <s v="Q5"/>
    <x v="0"/>
    <n v="19600"/>
    <n v="43316"/>
    <n v="200"/>
    <n v="47.099998474121094"/>
    <n v="2"/>
    <x v="2"/>
    <x v="0"/>
    <x v="0"/>
    <x v="0"/>
    <n v="1.96"/>
    <n v="87.8"/>
    <x v="0"/>
    <n v="8.0746176713564488E-2"/>
  </r>
  <r>
    <x v="1"/>
    <n v="8711"/>
    <s v="A3"/>
    <x v="1"/>
    <n v="16500"/>
    <n v="31494"/>
    <n v="145"/>
    <n v="65.699996948242188"/>
    <n v="2"/>
    <x v="0"/>
    <x v="0"/>
    <x v="0"/>
    <x v="0"/>
    <n v="1.65"/>
    <n v="96.1"/>
    <x v="0"/>
    <n v="4.6066568349832721E-2"/>
  </r>
  <r>
    <x v="1"/>
    <n v="8712"/>
    <s v="A7"/>
    <x v="6"/>
    <n v="19800"/>
    <n v="29319"/>
    <n v="145"/>
    <n v="54.299999237060547"/>
    <n v="3"/>
    <x v="2"/>
    <x v="0"/>
    <x v="0"/>
    <x v="0"/>
    <n v="1.98"/>
    <n v="107.8"/>
    <x v="0"/>
    <n v="5.8206045016716168E-2"/>
  </r>
  <r>
    <x v="1"/>
    <n v="8713"/>
    <s v="Q3"/>
    <x v="1"/>
    <n v="16300"/>
    <n v="26951"/>
    <n v="150"/>
    <n v="51.400001525878906"/>
    <n v="1.3999999761581421"/>
    <x v="0"/>
    <x v="1"/>
    <x v="0"/>
    <x v="1"/>
    <n v="1.63"/>
    <n v="118"/>
    <x v="1"/>
    <n v="6.187194368853903E-2"/>
  </r>
  <r>
    <x v="1"/>
    <n v="8714"/>
    <s v="A1"/>
    <x v="2"/>
    <n v="17500"/>
    <n v="17175"/>
    <n v="145"/>
    <n v="50.400001525878906"/>
    <n v="1"/>
    <x v="0"/>
    <x v="1"/>
    <x v="0"/>
    <x v="1"/>
    <n v="1.75"/>
    <n v="125"/>
    <x v="1"/>
    <n v="4.2596724900844367E-2"/>
  </r>
  <r>
    <x v="1"/>
    <n v="8715"/>
    <s v="Q2"/>
    <x v="1"/>
    <n v="19400"/>
    <n v="33679"/>
    <n v="145"/>
    <n v="57.700000762939453"/>
    <n v="2"/>
    <x v="2"/>
    <x v="0"/>
    <x v="0"/>
    <x v="0"/>
    <n v="1.94"/>
    <n v="96.1"/>
    <x v="0"/>
    <n v="5.6092753157792469E-2"/>
  </r>
  <r>
    <x v="1"/>
    <n v="8716"/>
    <s v="Q5"/>
    <x v="0"/>
    <n v="22700"/>
    <n v="62926"/>
    <n v="235"/>
    <n v="42.799999237060547"/>
    <n v="3"/>
    <x v="1"/>
    <x v="0"/>
    <x v="0"/>
    <x v="0"/>
    <n v="2.27"/>
    <n v="87.8"/>
    <x v="0"/>
    <n v="0.12908651631974757"/>
  </r>
  <r>
    <x v="1"/>
    <n v="8717"/>
    <s v="A4"/>
    <x v="0"/>
    <n v="14900"/>
    <n v="50900"/>
    <n v="20"/>
    <n v="67.300003051757813"/>
    <n v="2"/>
    <x v="2"/>
    <x v="0"/>
    <x v="0"/>
    <x v="0"/>
    <n v="1.49"/>
    <n v="87.8"/>
    <x v="0"/>
    <n v="6.640445464115434E-2"/>
  </r>
  <r>
    <x v="1"/>
    <n v="8718"/>
    <s v="A3"/>
    <x v="4"/>
    <n v="14500"/>
    <n v="22496"/>
    <n v="145"/>
    <n v="72.400001525878906"/>
    <n v="1.6000000238418579"/>
    <x v="2"/>
    <x v="0"/>
    <x v="0"/>
    <x v="1"/>
    <n v="1.45"/>
    <n v="105.1"/>
    <x v="0"/>
    <n v="3.2656485499587815E-2"/>
  </r>
  <r>
    <x v="1"/>
    <n v="8719"/>
    <s v="A4"/>
    <x v="0"/>
    <n v="16400"/>
    <n v="41333"/>
    <n v="30"/>
    <n v="65.699996948242188"/>
    <n v="2"/>
    <x v="2"/>
    <x v="0"/>
    <x v="0"/>
    <x v="0"/>
    <n v="1.64"/>
    <n v="87.8"/>
    <x v="0"/>
    <n v="5.5236492672273943E-2"/>
  </r>
  <r>
    <x v="1"/>
    <n v="8720"/>
    <s v="A1"/>
    <x v="5"/>
    <n v="11300"/>
    <n v="34540"/>
    <n v="30"/>
    <n v="57.599998474121094"/>
    <n v="1.3999999761581421"/>
    <x v="2"/>
    <x v="1"/>
    <x v="0"/>
    <x v="1"/>
    <n v="1.1299999999999999"/>
    <n v="111"/>
    <x v="1"/>
    <n v="6.6561460096609862E-2"/>
  </r>
  <r>
    <x v="1"/>
    <n v="8721"/>
    <s v="A3"/>
    <x v="1"/>
    <n v="12800"/>
    <n v="28337"/>
    <n v="20"/>
    <n v="61.400001525878906"/>
    <n v="1.3999999761581421"/>
    <x v="0"/>
    <x v="1"/>
    <x v="0"/>
    <x v="1"/>
    <n v="1.28"/>
    <n v="118"/>
    <x v="1"/>
    <n v="5.4458728288315557E-2"/>
  </r>
  <r>
    <x v="1"/>
    <n v="8722"/>
    <s v="Q3"/>
    <x v="5"/>
    <n v="14500"/>
    <n v="26382"/>
    <n v="150"/>
    <n v="56.5"/>
    <n v="2"/>
    <x v="0"/>
    <x v="0"/>
    <x v="0"/>
    <x v="0"/>
    <n v="1.45"/>
    <n v="90.4"/>
    <x v="0"/>
    <n v="4.2211200000000004E-2"/>
  </r>
  <r>
    <x v="1"/>
    <n v="8723"/>
    <s v="A4"/>
    <x v="0"/>
    <n v="12000"/>
    <n v="40424"/>
    <n v="125"/>
    <n v="53.299999237060547"/>
    <n v="1.3999999761581421"/>
    <x v="0"/>
    <x v="1"/>
    <x v="0"/>
    <x v="1"/>
    <n v="1.2"/>
    <n v="109"/>
    <x v="1"/>
    <n v="8.2668218819340444E-2"/>
  </r>
  <r>
    <x v="1"/>
    <n v="8724"/>
    <s v="A3"/>
    <x v="0"/>
    <n v="12400"/>
    <n v="27226"/>
    <n v="20"/>
    <n v="70.599998474121094"/>
    <n v="1.6000000238418579"/>
    <x v="2"/>
    <x v="0"/>
    <x v="0"/>
    <x v="1"/>
    <n v="1.24"/>
    <n v="87.8"/>
    <x v="0"/>
    <n v="3.3858963904598846E-2"/>
  </r>
  <r>
    <x v="1"/>
    <n v="8725"/>
    <s v="Q3"/>
    <x v="5"/>
    <n v="26200"/>
    <n v="33459"/>
    <n v="325"/>
    <n v="32.799999237060547"/>
    <n v="2.5"/>
    <x v="2"/>
    <x v="1"/>
    <x v="0"/>
    <x v="0"/>
    <n v="2.62"/>
    <n v="111"/>
    <x v="1"/>
    <n v="0.11323015507279734"/>
  </r>
  <r>
    <x v="1"/>
    <n v="8726"/>
    <s v="Q5"/>
    <x v="5"/>
    <n v="19200"/>
    <n v="21565"/>
    <n v="200"/>
    <n v="47.900001525878906"/>
    <n v="2"/>
    <x v="0"/>
    <x v="0"/>
    <x v="0"/>
    <x v="0"/>
    <n v="1.92"/>
    <n v="90.4"/>
    <x v="0"/>
    <n v="4.0698871354873711E-2"/>
  </r>
  <r>
    <x v="1"/>
    <n v="8727"/>
    <s v="A3"/>
    <x v="5"/>
    <n v="15500"/>
    <n v="4984"/>
    <n v="30"/>
    <n v="58.900001525878906"/>
    <n v="1.3999999761581421"/>
    <x v="0"/>
    <x v="1"/>
    <x v="0"/>
    <x v="1"/>
    <n v="1.55"/>
    <n v="111"/>
    <x v="1"/>
    <n v="9.3925973797628834E-3"/>
  </r>
  <r>
    <x v="1"/>
    <n v="8728"/>
    <s v="Q3"/>
    <x v="1"/>
    <n v="23500"/>
    <n v="22133"/>
    <n v="145"/>
    <n v="40.400001525878906"/>
    <n v="2"/>
    <x v="2"/>
    <x v="1"/>
    <x v="0"/>
    <x v="0"/>
    <n v="2.35"/>
    <n v="118"/>
    <x v="1"/>
    <n v="6.4645888647480249E-2"/>
  </r>
  <r>
    <x v="1"/>
    <n v="8729"/>
    <s v="A3"/>
    <x v="0"/>
    <n v="16500"/>
    <n v="11369"/>
    <n v="20"/>
    <n v="65.699996948242188"/>
    <n v="2"/>
    <x v="0"/>
    <x v="0"/>
    <x v="0"/>
    <x v="0"/>
    <n v="1.65"/>
    <n v="87.8"/>
    <x v="0"/>
    <n v="1.5193276200398771E-2"/>
  </r>
  <r>
    <x v="1"/>
    <n v="8730"/>
    <s v="Q3"/>
    <x v="2"/>
    <n v="25300"/>
    <n v="9134"/>
    <n v="145"/>
    <n v="48.700000762939453"/>
    <n v="2"/>
    <x v="2"/>
    <x v="0"/>
    <x v="0"/>
    <x v="0"/>
    <n v="2.5299999999999998"/>
    <n v="104.8"/>
    <x v="0"/>
    <n v="1.9655917556544659E-2"/>
  </r>
  <r>
    <x v="1"/>
    <n v="8731"/>
    <s v="A4"/>
    <x v="4"/>
    <n v="19000"/>
    <n v="21000"/>
    <n v="145"/>
    <n v="50.400001525878906"/>
    <n v="1.3999999761581421"/>
    <x v="2"/>
    <x v="1"/>
    <x v="0"/>
    <x v="1"/>
    <n v="1.9"/>
    <n v="125"/>
    <x v="1"/>
    <n v="5.2083331756490929E-2"/>
  </r>
  <r>
    <x v="1"/>
    <n v="8732"/>
    <s v="A3"/>
    <x v="0"/>
    <n v="17400"/>
    <n v="19856"/>
    <n v="30"/>
    <n v="56.5"/>
    <n v="1.3999999761581421"/>
    <x v="2"/>
    <x v="1"/>
    <x v="0"/>
    <x v="1"/>
    <n v="1.74"/>
    <n v="109"/>
    <x v="1"/>
    <n v="3.8306265486725666E-2"/>
  </r>
  <r>
    <x v="1"/>
    <n v="8733"/>
    <s v="A1"/>
    <x v="6"/>
    <n v="7800"/>
    <n v="55000"/>
    <n v="125"/>
    <n v="53.299999237060547"/>
    <n v="1.3999999761581421"/>
    <x v="0"/>
    <x v="1"/>
    <x v="0"/>
    <x v="1"/>
    <n v="0.78"/>
    <n v="128"/>
    <x v="1"/>
    <n v="0.13208255348538445"/>
  </r>
  <r>
    <x v="1"/>
    <n v="8734"/>
    <s v="A5"/>
    <x v="1"/>
    <n v="18500"/>
    <n v="73872"/>
    <n v="150"/>
    <n v="70.599998474121094"/>
    <n v="2"/>
    <x v="2"/>
    <x v="0"/>
    <x v="0"/>
    <x v="0"/>
    <n v="1.85"/>
    <n v="96.1"/>
    <x v="0"/>
    <n v="0.10055381520443264"/>
  </r>
  <r>
    <x v="1"/>
    <n v="8735"/>
    <s v="A3"/>
    <x v="1"/>
    <n v="12600"/>
    <n v="13466"/>
    <n v="20"/>
    <n v="62.799999237060547"/>
    <n v="1"/>
    <x v="0"/>
    <x v="1"/>
    <x v="0"/>
    <x v="1"/>
    <n v="1.26"/>
    <n v="118"/>
    <x v="1"/>
    <n v="2.5302356995289273E-2"/>
  </r>
  <r>
    <x v="1"/>
    <n v="8736"/>
    <s v="Q3"/>
    <x v="1"/>
    <n v="16000"/>
    <n v="36943"/>
    <n v="150"/>
    <n v="51.400001525878906"/>
    <n v="1.3999999761581421"/>
    <x v="0"/>
    <x v="1"/>
    <x v="0"/>
    <x v="1"/>
    <n v="1.6"/>
    <n v="118"/>
    <x v="1"/>
    <n v="8.4810775692393509E-2"/>
  </r>
  <r>
    <x v="1"/>
    <n v="8737"/>
    <s v="A1"/>
    <x v="3"/>
    <n v="7200"/>
    <n v="54766"/>
    <n v="125"/>
    <n v="53.299999237060547"/>
    <n v="1.3999999761581421"/>
    <x v="0"/>
    <x v="1"/>
    <x v="0"/>
    <x v="1"/>
    <n v="0.72"/>
    <n v="134"/>
    <x v="1"/>
    <n v="0.13768563048866417"/>
  </r>
  <r>
    <x v="1"/>
    <n v="8738"/>
    <s v="A4"/>
    <x v="3"/>
    <n v="9000"/>
    <n v="59438"/>
    <n v="125"/>
    <n v="58.900001525878906"/>
    <n v="2"/>
    <x v="1"/>
    <x v="0"/>
    <x v="0"/>
    <x v="0"/>
    <n v="0.9"/>
    <n v="116"/>
    <x v="0"/>
    <n v="0.11705955554127832"/>
  </r>
  <r>
    <x v="1"/>
    <n v="8739"/>
    <s v="A3"/>
    <x v="1"/>
    <n v="17000"/>
    <n v="19836"/>
    <n v="145"/>
    <n v="65.699996948242188"/>
    <n v="2"/>
    <x v="0"/>
    <x v="0"/>
    <x v="0"/>
    <x v="0"/>
    <n v="1.7"/>
    <n v="96.1"/>
    <x v="0"/>
    <n v="2.90143027175742E-2"/>
  </r>
  <r>
    <x v="1"/>
    <n v="8740"/>
    <s v="Q5"/>
    <x v="0"/>
    <n v="19400"/>
    <n v="41185"/>
    <n v="200"/>
    <n v="47.099998474121094"/>
    <n v="2"/>
    <x v="2"/>
    <x v="0"/>
    <x v="0"/>
    <x v="0"/>
    <n v="1.94"/>
    <n v="87.8"/>
    <x v="0"/>
    <n v="7.6773739217567499E-2"/>
  </r>
  <r>
    <x v="1"/>
    <n v="8741"/>
    <s v="Q5"/>
    <x v="5"/>
    <n v="19600"/>
    <n v="30000"/>
    <n v="200"/>
    <n v="47.099998474121094"/>
    <n v="2"/>
    <x v="2"/>
    <x v="0"/>
    <x v="0"/>
    <x v="0"/>
    <n v="1.96"/>
    <n v="90.4"/>
    <x v="0"/>
    <n v="5.7579619699777644E-2"/>
  </r>
  <r>
    <x v="1"/>
    <n v="8742"/>
    <s v="SQ5"/>
    <x v="6"/>
    <n v="22200"/>
    <n v="40000"/>
    <n v="260"/>
    <n v="41.5"/>
    <n v="3"/>
    <x v="1"/>
    <x v="0"/>
    <x v="1"/>
    <x v="0"/>
    <n v="2.2200000000000002"/>
    <n v="107.8"/>
    <x v="0"/>
    <n v="0.10390361445783132"/>
  </r>
  <r>
    <x v="1"/>
    <n v="8743"/>
    <s v="A1"/>
    <x v="0"/>
    <n v="11100"/>
    <n v="14502"/>
    <n v="0"/>
    <n v="67.300003051757813"/>
    <n v="1"/>
    <x v="0"/>
    <x v="1"/>
    <x v="0"/>
    <x v="1"/>
    <n v="1.1100000000000001"/>
    <n v="109"/>
    <x v="1"/>
    <n v="2.3487636379218753E-2"/>
  </r>
  <r>
    <x v="1"/>
    <n v="8744"/>
    <s v="A6"/>
    <x v="1"/>
    <n v="16400"/>
    <n v="42118"/>
    <n v="145"/>
    <n v="67.300003051757813"/>
    <n v="2"/>
    <x v="2"/>
    <x v="0"/>
    <x v="0"/>
    <x v="0"/>
    <n v="1.64"/>
    <n v="96.1"/>
    <x v="0"/>
    <n v="6.0141747644308345E-2"/>
  </r>
  <r>
    <x v="1"/>
    <n v="8745"/>
    <s v="A3"/>
    <x v="0"/>
    <n v="16100"/>
    <n v="14510"/>
    <n v="30"/>
    <n v="58.900001525878906"/>
    <n v="1.3999999761581421"/>
    <x v="2"/>
    <x v="1"/>
    <x v="0"/>
    <x v="1"/>
    <n v="1.61"/>
    <n v="109"/>
    <x v="1"/>
    <n v="2.6852121545448457E-2"/>
  </r>
  <r>
    <x v="1"/>
    <n v="8746"/>
    <s v="A3"/>
    <x v="0"/>
    <n v="11900"/>
    <n v="57000"/>
    <n v="20"/>
    <n v="68.900001525878906"/>
    <n v="1.6000000238418579"/>
    <x v="0"/>
    <x v="0"/>
    <x v="0"/>
    <x v="1"/>
    <n v="1.19"/>
    <n v="87.8"/>
    <x v="0"/>
    <n v="7.263570231011196E-2"/>
  </r>
  <r>
    <x v="1"/>
    <n v="8747"/>
    <s v="A3"/>
    <x v="0"/>
    <n v="14000"/>
    <n v="54425"/>
    <n v="30"/>
    <n v="57.599998474121094"/>
    <n v="1.3999999761581421"/>
    <x v="2"/>
    <x v="1"/>
    <x v="0"/>
    <x v="1"/>
    <n v="1.4"/>
    <n v="109"/>
    <x v="1"/>
    <n v="0.10299175620057202"/>
  </r>
  <r>
    <x v="1"/>
    <n v="8748"/>
    <s v="A4"/>
    <x v="6"/>
    <n v="12800"/>
    <n v="41921"/>
    <n v="30"/>
    <n v="61.400001525878906"/>
    <n v="2"/>
    <x v="0"/>
    <x v="0"/>
    <x v="0"/>
    <x v="0"/>
    <n v="1.28"/>
    <n v="107.8"/>
    <x v="0"/>
    <n v="7.3600711525964604E-2"/>
  </r>
  <r>
    <x v="1"/>
    <n v="8749"/>
    <s v="A1"/>
    <x v="0"/>
    <n v="11800"/>
    <n v="56603"/>
    <n v="30"/>
    <n v="58.900001525878906"/>
    <n v="1.3999999761581421"/>
    <x v="0"/>
    <x v="1"/>
    <x v="0"/>
    <x v="1"/>
    <n v="1.18"/>
    <n v="109"/>
    <x v="1"/>
    <n v="0.10474918234576286"/>
  </r>
  <r>
    <x v="1"/>
    <n v="8750"/>
    <s v="A6"/>
    <x v="3"/>
    <n v="13100"/>
    <n v="32412"/>
    <n v="125"/>
    <n v="57.599998474121094"/>
    <n v="2"/>
    <x v="0"/>
    <x v="0"/>
    <x v="0"/>
    <x v="0"/>
    <n v="1.31"/>
    <n v="116"/>
    <x v="0"/>
    <n v="6.5274168395841603E-2"/>
  </r>
  <r>
    <x v="1"/>
    <n v="8751"/>
    <s v="SQ5"/>
    <x v="6"/>
    <n v="19400"/>
    <n v="69682"/>
    <n v="260"/>
    <n v="41.5"/>
    <n v="3"/>
    <x v="1"/>
    <x v="0"/>
    <x v="0"/>
    <x v="0"/>
    <n v="1.94"/>
    <n v="107.8"/>
    <x v="0"/>
    <n v="0.18100529156626505"/>
  </r>
  <r>
    <x v="1"/>
    <n v="8752"/>
    <s v="A3"/>
    <x v="1"/>
    <n v="12000"/>
    <n v="36935"/>
    <n v="145"/>
    <n v="70.599998474121094"/>
    <n v="1.6000000238418579"/>
    <x v="0"/>
    <x v="0"/>
    <x v="0"/>
    <x v="1"/>
    <n v="1.2"/>
    <n v="96.1"/>
    <x v="0"/>
    <n v="5.0275546412385207E-2"/>
  </r>
  <r>
    <x v="1"/>
    <n v="8753"/>
    <s v="Q3"/>
    <x v="5"/>
    <n v="13300"/>
    <n v="54890"/>
    <n v="125"/>
    <n v="60.099998474121094"/>
    <n v="2"/>
    <x v="0"/>
    <x v="0"/>
    <x v="0"/>
    <x v="0"/>
    <n v="1.33"/>
    <n v="90.4"/>
    <x v="0"/>
    <n v="8.2563329883222028E-2"/>
  </r>
  <r>
    <x v="1"/>
    <n v="8754"/>
    <s v="Q3"/>
    <x v="1"/>
    <n v="15850"/>
    <n v="48747"/>
    <n v="150"/>
    <n v="47.900001525878906"/>
    <n v="1.3999999761581421"/>
    <x v="2"/>
    <x v="1"/>
    <x v="0"/>
    <x v="1"/>
    <n v="1.59"/>
    <n v="118"/>
    <x v="1"/>
    <n v="0.12008655149817253"/>
  </r>
  <r>
    <x v="1"/>
    <n v="8755"/>
    <s v="A1"/>
    <x v="0"/>
    <n v="11000"/>
    <n v="29526"/>
    <n v="0"/>
    <n v="67.300003051757813"/>
    <n v="1"/>
    <x v="0"/>
    <x v="1"/>
    <x v="0"/>
    <x v="1"/>
    <n v="1.1000000000000001"/>
    <n v="109"/>
    <x v="1"/>
    <n v="4.7820711055910424E-2"/>
  </r>
  <r>
    <x v="1"/>
    <n v="8756"/>
    <s v="Q3"/>
    <x v="5"/>
    <n v="15800"/>
    <n v="16375"/>
    <n v="125"/>
    <n v="60.099998474121094"/>
    <n v="2"/>
    <x v="0"/>
    <x v="0"/>
    <x v="0"/>
    <x v="0"/>
    <n v="1.58"/>
    <n v="90.4"/>
    <x v="0"/>
    <n v="2.4630616265945721E-2"/>
  </r>
  <r>
    <x v="1"/>
    <n v="8757"/>
    <s v="A1"/>
    <x v="6"/>
    <n v="11400"/>
    <n v="18954"/>
    <n v="125"/>
    <n v="53.299999237060547"/>
    <n v="1.3999999761581421"/>
    <x v="2"/>
    <x v="1"/>
    <x v="0"/>
    <x v="1"/>
    <n v="1.1399999999999999"/>
    <n v="128"/>
    <x v="1"/>
    <n v="4.551804943203594E-2"/>
  </r>
  <r>
    <x v="1"/>
    <n v="8758"/>
    <s v="Q3"/>
    <x v="5"/>
    <n v="17100"/>
    <n v="30000"/>
    <n v="160"/>
    <n v="51.400001525878906"/>
    <n v="2"/>
    <x v="2"/>
    <x v="0"/>
    <x v="0"/>
    <x v="0"/>
    <n v="1.71"/>
    <n v="90.4"/>
    <x v="0"/>
    <n v="5.2762644348066032E-2"/>
  </r>
  <r>
    <x v="1"/>
    <n v="8759"/>
    <s v="Q3"/>
    <x v="0"/>
    <n v="16700"/>
    <n v="38564"/>
    <n v="145"/>
    <n v="52.299999237060547"/>
    <n v="2"/>
    <x v="0"/>
    <x v="0"/>
    <x v="0"/>
    <x v="0"/>
    <n v="1.67"/>
    <n v="87.8"/>
    <x v="0"/>
    <n v="6.4740329816308825E-2"/>
  </r>
  <r>
    <x v="1"/>
    <n v="8760"/>
    <s v="A3"/>
    <x v="0"/>
    <n v="14050"/>
    <n v="74904"/>
    <n v="125"/>
    <n v="57.599998474121094"/>
    <n v="2"/>
    <x v="2"/>
    <x v="0"/>
    <x v="0"/>
    <x v="0"/>
    <n v="1.41"/>
    <n v="87.8"/>
    <x v="0"/>
    <n v="0.11417658635797995"/>
  </r>
  <r>
    <x v="1"/>
    <n v="8761"/>
    <s v="Q2"/>
    <x v="4"/>
    <n v="16200"/>
    <n v="30116"/>
    <n v="145"/>
    <n v="55.400001525878906"/>
    <n v="1"/>
    <x v="0"/>
    <x v="1"/>
    <x v="0"/>
    <x v="1"/>
    <n v="1.62"/>
    <n v="125"/>
    <x v="1"/>
    <n v="6.7951261666328575E-2"/>
  </r>
  <r>
    <x v="1"/>
    <n v="8762"/>
    <s v="Q5"/>
    <x v="0"/>
    <n v="19400"/>
    <n v="46557"/>
    <n v="200"/>
    <n v="47.099998474121094"/>
    <n v="2"/>
    <x v="2"/>
    <x v="0"/>
    <x v="0"/>
    <x v="0"/>
    <n v="1.94"/>
    <n v="87.8"/>
    <x v="0"/>
    <n v="8.6787786251117882E-2"/>
  </r>
  <r>
    <x v="1"/>
    <n v="8763"/>
    <s v="A1"/>
    <x v="0"/>
    <n v="12300"/>
    <n v="37874"/>
    <n v="30"/>
    <n v="58.900001525878906"/>
    <n v="1.3999999761581421"/>
    <x v="0"/>
    <x v="1"/>
    <x v="0"/>
    <x v="1"/>
    <n v="1.23"/>
    <n v="109"/>
    <x v="1"/>
    <n v="7.0089403956741209E-2"/>
  </r>
  <r>
    <x v="1"/>
    <n v="8764"/>
    <s v="A3"/>
    <x v="1"/>
    <n v="10400"/>
    <n v="55000"/>
    <n v="0"/>
    <n v="74.300003051757813"/>
    <n v="1.6000000238418579"/>
    <x v="0"/>
    <x v="0"/>
    <x v="0"/>
    <x v="1"/>
    <n v="1.04"/>
    <n v="96.1"/>
    <x v="0"/>
    <n v="7.1137278370205309E-2"/>
  </r>
  <r>
    <x v="1"/>
    <n v="8765"/>
    <s v="A4"/>
    <x v="1"/>
    <n v="13500"/>
    <n v="25000"/>
    <n v="125"/>
    <n v="53.299999237060547"/>
    <n v="1.3999999761581421"/>
    <x v="0"/>
    <x v="1"/>
    <x v="0"/>
    <x v="1"/>
    <n v="1.35"/>
    <n v="118"/>
    <x v="1"/>
    <n v="5.5347092724699447E-2"/>
  </r>
  <r>
    <x v="1"/>
    <n v="8766"/>
    <s v="A1"/>
    <x v="0"/>
    <n v="11300"/>
    <n v="12650"/>
    <n v="0"/>
    <n v="76.300003051757813"/>
    <n v="1.6000000238418579"/>
    <x v="0"/>
    <x v="0"/>
    <x v="0"/>
    <x v="1"/>
    <n v="1.1299999999999999"/>
    <n v="87.8"/>
    <x v="0"/>
    <n v="1.4556618028528534E-2"/>
  </r>
  <r>
    <x v="1"/>
    <n v="8767"/>
    <s v="A3"/>
    <x v="4"/>
    <n v="19100"/>
    <n v="11396"/>
    <n v="145"/>
    <n v="42.200000762939453"/>
    <n v="1.5"/>
    <x v="0"/>
    <x v="1"/>
    <x v="0"/>
    <x v="1"/>
    <n v="1.91"/>
    <n v="125"/>
    <x v="1"/>
    <n v="3.3755923560338248E-2"/>
  </r>
  <r>
    <x v="1"/>
    <n v="8768"/>
    <s v="A1"/>
    <x v="1"/>
    <n v="11500"/>
    <n v="15421"/>
    <n v="145"/>
    <n v="67.300003051757813"/>
    <n v="1"/>
    <x v="0"/>
    <x v="1"/>
    <x v="0"/>
    <x v="1"/>
    <n v="1.1499999999999999"/>
    <n v="118"/>
    <x v="1"/>
    <n v="2.7038304866057086E-2"/>
  </r>
  <r>
    <x v="1"/>
    <n v="8769"/>
    <s v="Q3"/>
    <x v="3"/>
    <n v="13700"/>
    <n v="40510"/>
    <n v="200"/>
    <n v="47.900001525878906"/>
    <n v="2"/>
    <x v="2"/>
    <x v="0"/>
    <x v="0"/>
    <x v="0"/>
    <n v="1.37"/>
    <n v="116"/>
    <x v="0"/>
    <n v="9.8103545935404352E-2"/>
  </r>
  <r>
    <x v="1"/>
    <n v="8770"/>
    <s v="A1"/>
    <x v="6"/>
    <n v="9200"/>
    <n v="53900"/>
    <n v="20"/>
    <n v="60.099998474121094"/>
    <n v="1.3999999761581421"/>
    <x v="0"/>
    <x v="1"/>
    <x v="0"/>
    <x v="1"/>
    <n v="0.92"/>
    <n v="128"/>
    <x v="1"/>
    <n v="0.11479534401270872"/>
  </r>
  <r>
    <x v="1"/>
    <n v="8771"/>
    <s v="Q3"/>
    <x v="1"/>
    <n v="18200"/>
    <n v="18476"/>
    <n v="145"/>
    <n v="47.900001525878906"/>
    <n v="1.3999999761581421"/>
    <x v="2"/>
    <x v="1"/>
    <x v="0"/>
    <x v="1"/>
    <n v="1.82"/>
    <n v="118"/>
    <x v="1"/>
    <n v="4.5514988111683502E-2"/>
  </r>
  <r>
    <x v="1"/>
    <n v="8772"/>
    <s v="A3"/>
    <x v="1"/>
    <n v="17000"/>
    <n v="30804"/>
    <n v="30"/>
    <n v="60.099998474121094"/>
    <n v="1.3999999761581421"/>
    <x v="0"/>
    <x v="1"/>
    <x v="0"/>
    <x v="1"/>
    <n v="1.7"/>
    <n v="118"/>
    <x v="1"/>
    <n v="6.0480400869979502E-2"/>
  </r>
  <r>
    <x v="1"/>
    <n v="8773"/>
    <s v="A4"/>
    <x v="4"/>
    <n v="17700"/>
    <n v="13811"/>
    <n v="145"/>
    <n v="52.299999237060547"/>
    <n v="1.3999999761581421"/>
    <x v="0"/>
    <x v="1"/>
    <x v="0"/>
    <x v="1"/>
    <n v="1.77"/>
    <n v="125"/>
    <x v="1"/>
    <n v="3.3009082699501556E-2"/>
  </r>
  <r>
    <x v="1"/>
    <n v="8774"/>
    <s v="Q3"/>
    <x v="5"/>
    <n v="16200"/>
    <n v="46525"/>
    <n v="160"/>
    <n v="49.599998474121094"/>
    <n v="2"/>
    <x v="0"/>
    <x v="0"/>
    <x v="0"/>
    <x v="0"/>
    <n v="1.62"/>
    <n v="90.4"/>
    <x v="0"/>
    <n v="8.4795567124753377E-2"/>
  </r>
  <r>
    <x v="1"/>
    <n v="8775"/>
    <s v="A3"/>
    <x v="0"/>
    <n v="15300"/>
    <n v="25000"/>
    <n v="20"/>
    <n v="65.699996948242188"/>
    <n v="2"/>
    <x v="0"/>
    <x v="0"/>
    <x v="0"/>
    <x v="0"/>
    <n v="1.53"/>
    <n v="87.8"/>
    <x v="0"/>
    <n v="3.3409438385959125E-2"/>
  </r>
  <r>
    <x v="1"/>
    <n v="8776"/>
    <s v="A1"/>
    <x v="5"/>
    <n v="11300"/>
    <n v="24642"/>
    <n v="30"/>
    <n v="55.400001525878906"/>
    <n v="1.3999999761581421"/>
    <x v="0"/>
    <x v="1"/>
    <x v="0"/>
    <x v="1"/>
    <n v="1.1299999999999999"/>
    <n v="111"/>
    <x v="1"/>
    <n v="4.937295892893219E-2"/>
  </r>
  <r>
    <x v="1"/>
    <n v="8777"/>
    <s v="A3"/>
    <x v="1"/>
    <n v="13800"/>
    <n v="32106"/>
    <n v="145"/>
    <n v="74.300003051757813"/>
    <n v="1.6000000238418579"/>
    <x v="2"/>
    <x v="0"/>
    <x v="0"/>
    <x v="1"/>
    <n v="1.38"/>
    <n v="96.1"/>
    <x v="0"/>
    <n v="4.152606289734203E-2"/>
  </r>
  <r>
    <x v="1"/>
    <n v="8778"/>
    <s v="A3"/>
    <x v="0"/>
    <n v="12900"/>
    <n v="30999"/>
    <n v="30"/>
    <n v="64.199996948242188"/>
    <n v="2"/>
    <x v="2"/>
    <x v="0"/>
    <x v="0"/>
    <x v="0"/>
    <n v="1.29"/>
    <n v="87.8"/>
    <x v="0"/>
    <n v="4.2394273043256291E-2"/>
  </r>
  <r>
    <x v="1"/>
    <n v="8779"/>
    <s v="A1"/>
    <x v="1"/>
    <n v="16700"/>
    <n v="9450"/>
    <n v="145"/>
    <n v="70.599998474121094"/>
    <n v="1.3999999761581421"/>
    <x v="0"/>
    <x v="1"/>
    <x v="0"/>
    <x v="1"/>
    <n v="1.67"/>
    <n v="118"/>
    <x v="1"/>
    <n v="1.57946179051087E-2"/>
  </r>
  <r>
    <x v="1"/>
    <n v="8780"/>
    <s v="Q3"/>
    <x v="0"/>
    <n v="15700"/>
    <n v="52074"/>
    <n v="145"/>
    <n v="56.5"/>
    <n v="2"/>
    <x v="0"/>
    <x v="0"/>
    <x v="0"/>
    <x v="0"/>
    <n v="1.57"/>
    <n v="87.8"/>
    <x v="0"/>
    <n v="8.0922074336283192E-2"/>
  </r>
  <r>
    <x v="1"/>
    <n v="8781"/>
    <s v="A3"/>
    <x v="6"/>
    <n v="17450"/>
    <n v="51541"/>
    <n v="200"/>
    <n v="40.900001525878906"/>
    <n v="2"/>
    <x v="2"/>
    <x v="1"/>
    <x v="0"/>
    <x v="0"/>
    <n v="1.75"/>
    <n v="128"/>
    <x v="1"/>
    <n v="0.16130190107268538"/>
  </r>
  <r>
    <x v="1"/>
    <n v="8782"/>
    <s v="Q3"/>
    <x v="1"/>
    <n v="19200"/>
    <n v="16000"/>
    <n v="145"/>
    <n v="56.5"/>
    <n v="2"/>
    <x v="0"/>
    <x v="0"/>
    <x v="0"/>
    <x v="0"/>
    <n v="1.92"/>
    <n v="96.1"/>
    <x v="0"/>
    <n v="2.7214159292035398E-2"/>
  </r>
  <r>
    <x v="1"/>
    <n v="8783"/>
    <s v="Q3"/>
    <x v="0"/>
    <n v="16200"/>
    <n v="16813"/>
    <n v="145"/>
    <n v="47.900001525878906"/>
    <n v="1.3999999761581421"/>
    <x v="2"/>
    <x v="1"/>
    <x v="0"/>
    <x v="1"/>
    <n v="1.62"/>
    <n v="109"/>
    <x v="1"/>
    <n v="3.8259226338644127E-2"/>
  </r>
  <r>
    <x v="1"/>
    <n v="8784"/>
    <s v="A1"/>
    <x v="1"/>
    <n v="11300"/>
    <n v="36000"/>
    <n v="145"/>
    <n v="55.400001525878906"/>
    <n v="1.3999999761581421"/>
    <x v="0"/>
    <x v="1"/>
    <x v="0"/>
    <x v="1"/>
    <n v="1.1299999999999999"/>
    <n v="118"/>
    <x v="1"/>
    <n v="7.6678698249054003E-2"/>
  </r>
  <r>
    <x v="1"/>
    <n v="8785"/>
    <s v="A5"/>
    <x v="6"/>
    <n v="14800"/>
    <n v="33507"/>
    <n v="30"/>
    <n v="61.400001525878906"/>
    <n v="2"/>
    <x v="0"/>
    <x v="0"/>
    <x v="0"/>
    <x v="0"/>
    <n v="1.48"/>
    <n v="107.8"/>
    <x v="0"/>
    <n v="5.8828249352365067E-2"/>
  </r>
  <r>
    <x v="1"/>
    <n v="8786"/>
    <s v="SQ5"/>
    <x v="1"/>
    <n v="37700"/>
    <n v="20000"/>
    <n v="145"/>
    <n v="34"/>
    <n v="3"/>
    <x v="1"/>
    <x v="1"/>
    <x v="0"/>
    <x v="0"/>
    <n v="3.77"/>
    <n v="118"/>
    <x v="1"/>
    <n v="6.9411764705882353E-2"/>
  </r>
  <r>
    <x v="1"/>
    <n v="8787"/>
    <s v="A3"/>
    <x v="0"/>
    <n v="14400"/>
    <n v="21732"/>
    <n v="125"/>
    <n v="52.299999237060547"/>
    <n v="1.3999999761581421"/>
    <x v="0"/>
    <x v="1"/>
    <x v="0"/>
    <x v="1"/>
    <n v="1.44"/>
    <n v="109"/>
    <x v="1"/>
    <n v="4.5292314236238883E-2"/>
  </r>
  <r>
    <x v="1"/>
    <n v="8788"/>
    <s v="Q3"/>
    <x v="1"/>
    <n v="16600"/>
    <n v="28105"/>
    <n v="30"/>
    <n v="62.799999237060547"/>
    <n v="2"/>
    <x v="0"/>
    <x v="0"/>
    <x v="0"/>
    <x v="0"/>
    <n v="1.66"/>
    <n v="96.1"/>
    <x v="0"/>
    <n v="4.3007811032043881E-2"/>
  </r>
  <r>
    <x v="1"/>
    <n v="8789"/>
    <s v="Q2"/>
    <x v="1"/>
    <n v="20700"/>
    <n v="12889"/>
    <n v="145"/>
    <n v="50.400001525878906"/>
    <n v="1.3999999761581421"/>
    <x v="0"/>
    <x v="1"/>
    <x v="0"/>
    <x v="1"/>
    <n v="2.0699999999999998"/>
    <n v="118"/>
    <x v="1"/>
    <n v="3.0176626070518311E-2"/>
  </r>
  <r>
    <x v="1"/>
    <n v="8790"/>
    <s v="A3"/>
    <x v="0"/>
    <n v="14000"/>
    <n v="18725"/>
    <n v="20"/>
    <n v="61.400001525878906"/>
    <n v="1.3999999761581421"/>
    <x v="0"/>
    <x v="1"/>
    <x v="0"/>
    <x v="1"/>
    <n v="1.4"/>
    <n v="109"/>
    <x v="1"/>
    <n v="3.3241448685302516E-2"/>
  </r>
  <r>
    <x v="1"/>
    <n v="8791"/>
    <s v="A4"/>
    <x v="0"/>
    <n v="13500"/>
    <n v="23212"/>
    <n v="125"/>
    <n v="53.299999237060547"/>
    <n v="1.3999999761581421"/>
    <x v="0"/>
    <x v="1"/>
    <x v="0"/>
    <x v="1"/>
    <n v="1.35"/>
    <n v="109"/>
    <x v="1"/>
    <n v="4.7469193925255553E-2"/>
  </r>
  <r>
    <x v="1"/>
    <n v="8792"/>
    <s v="A3"/>
    <x v="0"/>
    <n v="17200"/>
    <n v="42103"/>
    <n v="125"/>
    <n v="57.599998474121094"/>
    <n v="2"/>
    <x v="1"/>
    <x v="0"/>
    <x v="0"/>
    <x v="0"/>
    <n v="1.72"/>
    <n v="87.8"/>
    <x v="0"/>
    <n v="6.4177838505687673E-2"/>
  </r>
  <r>
    <x v="1"/>
    <n v="8793"/>
    <s v="A4"/>
    <x v="1"/>
    <n v="19000"/>
    <n v="21218"/>
    <n v="30"/>
    <n v="65.699996948242188"/>
    <n v="2"/>
    <x v="1"/>
    <x v="0"/>
    <x v="0"/>
    <x v="0"/>
    <n v="1.9"/>
    <n v="96.1"/>
    <x v="0"/>
    <n v="3.1035767042825638E-2"/>
  </r>
  <r>
    <x v="1"/>
    <n v="8794"/>
    <s v="A4"/>
    <x v="1"/>
    <n v="16800"/>
    <n v="37344"/>
    <n v="30"/>
    <n v="62.799999237060547"/>
    <n v="2"/>
    <x v="0"/>
    <x v="0"/>
    <x v="0"/>
    <x v="0"/>
    <n v="1.68"/>
    <n v="96.1"/>
    <x v="0"/>
    <n v="5.7145835089153059E-2"/>
  </r>
  <r>
    <x v="1"/>
    <n v="8795"/>
    <s v="Q3"/>
    <x v="1"/>
    <n v="17700"/>
    <n v="28047"/>
    <n v="145"/>
    <n v="47.900001525878906"/>
    <n v="1.3999999761581421"/>
    <x v="1"/>
    <x v="1"/>
    <x v="0"/>
    <x v="1"/>
    <n v="1.77"/>
    <n v="118"/>
    <x v="1"/>
    <n v="6.9092816170620658E-2"/>
  </r>
  <r>
    <x v="1"/>
    <n v="8796"/>
    <s v="A3"/>
    <x v="5"/>
    <n v="9800"/>
    <n v="40573"/>
    <n v="0"/>
    <n v="74.300003051757813"/>
    <n v="1.6000000238418579"/>
    <x v="0"/>
    <x v="0"/>
    <x v="0"/>
    <x v="1"/>
    <n v="0.98"/>
    <n v="90.4"/>
    <x v="0"/>
    <n v="4.9364724755731032E-2"/>
  </r>
  <r>
    <x v="1"/>
    <n v="8797"/>
    <s v="Q3"/>
    <x v="0"/>
    <n v="19500"/>
    <n v="19005"/>
    <n v="150"/>
    <n v="51.400001525878906"/>
    <n v="2"/>
    <x v="1"/>
    <x v="0"/>
    <x v="0"/>
    <x v="0"/>
    <n v="1.95"/>
    <n v="87.8"/>
    <x v="0"/>
    <n v="3.2463792810587228E-2"/>
  </r>
  <r>
    <x v="1"/>
    <n v="8798"/>
    <s v="Q5"/>
    <x v="1"/>
    <n v="27000"/>
    <n v="22040"/>
    <n v="150"/>
    <n v="55.400001525878906"/>
    <n v="2"/>
    <x v="1"/>
    <x v="0"/>
    <x v="0"/>
    <x v="0"/>
    <n v="2.7"/>
    <n v="96.1"/>
    <x v="0"/>
    <n v="3.8231840102217356E-2"/>
  </r>
  <r>
    <x v="1"/>
    <n v="8799"/>
    <s v="A3"/>
    <x v="0"/>
    <n v="12000"/>
    <n v="30590"/>
    <n v="30"/>
    <n v="56.5"/>
    <n v="0"/>
    <x v="0"/>
    <x v="1"/>
    <x v="0"/>
    <x v="0"/>
    <n v="1.2"/>
    <n v="109"/>
    <x v="1"/>
    <n v="5.9014336283185843E-2"/>
  </r>
  <r>
    <x v="1"/>
    <n v="8800"/>
    <s v="Q3"/>
    <x v="5"/>
    <n v="18500"/>
    <n v="26240"/>
    <n v="160"/>
    <n v="50.400001525878906"/>
    <n v="2"/>
    <x v="1"/>
    <x v="0"/>
    <x v="0"/>
    <x v="0"/>
    <n v="1.85"/>
    <n v="90.4"/>
    <x v="0"/>
    <n v="4.7065395400474323E-2"/>
  </r>
  <r>
    <x v="1"/>
    <n v="8801"/>
    <s v="A1"/>
    <x v="0"/>
    <n v="11000"/>
    <n v="35002"/>
    <n v="30"/>
    <n v="57.599998474121094"/>
    <n v="1.3999999761581421"/>
    <x v="0"/>
    <x v="1"/>
    <x v="0"/>
    <x v="1"/>
    <n v="1.1000000000000001"/>
    <n v="109"/>
    <x v="1"/>
    <n v="6.623642536577716E-2"/>
  </r>
  <r>
    <x v="1"/>
    <n v="8802"/>
    <s v="A3"/>
    <x v="1"/>
    <n v="14000"/>
    <n v="47098"/>
    <n v="145"/>
    <n v="70.599998474121094"/>
    <n v="1.6000000238418579"/>
    <x v="1"/>
    <x v="0"/>
    <x v="0"/>
    <x v="1"/>
    <n v="1.4"/>
    <n v="96.1"/>
    <x v="0"/>
    <n v="6.4109318666048964E-2"/>
  </r>
  <r>
    <x v="1"/>
    <n v="8803"/>
    <s v="A1"/>
    <x v="3"/>
    <n v="9000"/>
    <n v="49826"/>
    <n v="30"/>
    <n v="55.400001525878906"/>
    <n v="1.2000000476837158"/>
    <x v="0"/>
    <x v="1"/>
    <x v="0"/>
    <x v="1"/>
    <n v="0.9"/>
    <n v="134"/>
    <x v="1"/>
    <n v="0.12051775841343854"/>
  </r>
  <r>
    <x v="1"/>
    <n v="8804"/>
    <s v="A1"/>
    <x v="0"/>
    <n v="13000"/>
    <n v="35981"/>
    <n v="30"/>
    <n v="55.400001525878906"/>
    <n v="1.3999999761581421"/>
    <x v="0"/>
    <x v="1"/>
    <x v="0"/>
    <x v="1"/>
    <n v="1.3"/>
    <n v="109"/>
    <x v="1"/>
    <n v="7.0792940288421397E-2"/>
  </r>
  <r>
    <x v="1"/>
    <n v="8805"/>
    <s v="A1"/>
    <x v="1"/>
    <n v="14300"/>
    <n v="16340"/>
    <n v="145"/>
    <n v="55.400001525878906"/>
    <n v="1.3999999761581421"/>
    <x v="0"/>
    <x v="1"/>
    <x v="0"/>
    <x v="1"/>
    <n v="1.43"/>
    <n v="118"/>
    <x v="1"/>
    <n v="3.4803609149709515E-2"/>
  </r>
  <r>
    <x v="1"/>
    <n v="8806"/>
    <s v="Q3"/>
    <x v="0"/>
    <n v="17500"/>
    <n v="24168"/>
    <n v="160"/>
    <n v="49.599998474121094"/>
    <n v="2"/>
    <x v="0"/>
    <x v="0"/>
    <x v="0"/>
    <x v="0"/>
    <n v="1.75"/>
    <n v="87.8"/>
    <x v="0"/>
    <n v="4.2781259380625429E-2"/>
  </r>
  <r>
    <x v="1"/>
    <n v="8807"/>
    <s v="A1"/>
    <x v="5"/>
    <n v="12800"/>
    <n v="36921"/>
    <n v="30"/>
    <n v="58.900001525878906"/>
    <n v="1.3999999761581421"/>
    <x v="0"/>
    <x v="1"/>
    <x v="0"/>
    <x v="1"/>
    <n v="1.28"/>
    <n v="111"/>
    <x v="1"/>
    <n v="6.957947188166641E-2"/>
  </r>
  <r>
    <x v="1"/>
    <n v="8808"/>
    <s v="A1"/>
    <x v="1"/>
    <n v="11800"/>
    <n v="32596"/>
    <n v="150"/>
    <n v="57.599998474121094"/>
    <n v="1.3999999761581421"/>
    <x v="0"/>
    <x v="1"/>
    <x v="0"/>
    <x v="1"/>
    <n v="1.18"/>
    <n v="118"/>
    <x v="1"/>
    <n v="6.6776529546751701E-2"/>
  </r>
  <r>
    <x v="1"/>
    <n v="8809"/>
    <s v="A3"/>
    <x v="0"/>
    <n v="15200"/>
    <n v="33638"/>
    <n v="20"/>
    <n v="65.699996948242188"/>
    <n v="2"/>
    <x v="0"/>
    <x v="0"/>
    <x v="0"/>
    <x v="0"/>
    <n v="1.52"/>
    <n v="87.8"/>
    <x v="0"/>
    <n v="4.4953067537075724E-2"/>
  </r>
  <r>
    <x v="1"/>
    <n v="8810"/>
    <s v="A1"/>
    <x v="1"/>
    <n v="13200"/>
    <n v="22300"/>
    <n v="145"/>
    <n v="76.300003051757813"/>
    <n v="1.6000000238418579"/>
    <x v="0"/>
    <x v="0"/>
    <x v="0"/>
    <x v="1"/>
    <n v="1.32"/>
    <n v="96.1"/>
    <x v="0"/>
    <n v="2.8086892716718291E-2"/>
  </r>
  <r>
    <x v="1"/>
    <n v="8811"/>
    <s v="A1"/>
    <x v="1"/>
    <n v="15800"/>
    <n v="23785"/>
    <n v="145"/>
    <n v="70.599998474121094"/>
    <n v="1.3999999761581421"/>
    <x v="0"/>
    <x v="1"/>
    <x v="0"/>
    <x v="1"/>
    <n v="1.58"/>
    <n v="118"/>
    <x v="1"/>
    <n v="3.9753966864868831E-2"/>
  </r>
  <r>
    <x v="1"/>
    <n v="8812"/>
    <s v="A3"/>
    <x v="1"/>
    <n v="13700"/>
    <n v="13510"/>
    <n v="145"/>
    <n v="61.400001525878906"/>
    <n v="1.3999999761581421"/>
    <x v="0"/>
    <x v="1"/>
    <x v="0"/>
    <x v="1"/>
    <n v="1.37"/>
    <n v="118"/>
    <x v="1"/>
    <n v="2.5963843002969375E-2"/>
  </r>
  <r>
    <x v="1"/>
    <n v="8813"/>
    <s v="A1"/>
    <x v="0"/>
    <n v="10995"/>
    <n v="36120"/>
    <n v="0"/>
    <n v="76.300003051757813"/>
    <n v="1.6000000238418579"/>
    <x v="0"/>
    <x v="0"/>
    <x v="0"/>
    <x v="1"/>
    <n v="1.1000000000000001"/>
    <n v="87.8"/>
    <x v="0"/>
    <n v="4.1564035034818238E-2"/>
  </r>
  <r>
    <x v="1"/>
    <n v="8814"/>
    <s v="A1"/>
    <x v="1"/>
    <n v="11495"/>
    <n v="27626"/>
    <n v="150"/>
    <n v="67.300003051757813"/>
    <n v="1"/>
    <x v="0"/>
    <x v="1"/>
    <x v="0"/>
    <x v="1"/>
    <n v="1.1499999999999999"/>
    <n v="118"/>
    <x v="1"/>
    <n v="4.8437858130451532E-2"/>
  </r>
  <r>
    <x v="1"/>
    <n v="8815"/>
    <s v="A3"/>
    <x v="5"/>
    <n v="13800"/>
    <n v="49359"/>
    <n v="20"/>
    <n v="67.300003051757813"/>
    <n v="2"/>
    <x v="0"/>
    <x v="0"/>
    <x v="0"/>
    <x v="0"/>
    <n v="1.38"/>
    <n v="90.4"/>
    <x v="0"/>
    <n v="6.6300942015833322E-2"/>
  </r>
  <r>
    <x v="1"/>
    <n v="8816"/>
    <s v="TT"/>
    <x v="1"/>
    <n v="27000"/>
    <n v="9610"/>
    <n v="145"/>
    <n v="41.5"/>
    <n v="2"/>
    <x v="1"/>
    <x v="1"/>
    <x v="0"/>
    <x v="0"/>
    <n v="2.7"/>
    <n v="118"/>
    <x v="1"/>
    <n v="2.7324819277108434E-2"/>
  </r>
  <r>
    <x v="1"/>
    <n v="8817"/>
    <s v="A1"/>
    <x v="1"/>
    <n v="11300"/>
    <n v="15144"/>
    <n v="0"/>
    <n v="67.300003051757813"/>
    <n v="1"/>
    <x v="0"/>
    <x v="1"/>
    <x v="0"/>
    <x v="1"/>
    <n v="1.1299999999999999"/>
    <n v="118"/>
    <x v="1"/>
    <n v="2.6552628810814376E-2"/>
  </r>
  <r>
    <x v="1"/>
    <n v="8818"/>
    <s v="A3"/>
    <x v="1"/>
    <n v="16000"/>
    <n v="11032"/>
    <n v="150"/>
    <n v="55.400001525878906"/>
    <n v="1.5"/>
    <x v="0"/>
    <x v="1"/>
    <x v="0"/>
    <x v="1"/>
    <n v="1.6"/>
    <n v="118"/>
    <x v="1"/>
    <n v="2.3497761085654548E-2"/>
  </r>
  <r>
    <x v="1"/>
    <n v="8819"/>
    <s v="A1"/>
    <x v="4"/>
    <n v="14450"/>
    <n v="4552"/>
    <n v="150"/>
    <n v="55.400001525878906"/>
    <n v="1.3999999761581421"/>
    <x v="0"/>
    <x v="1"/>
    <x v="0"/>
    <x v="1"/>
    <n v="1.45"/>
    <n v="125"/>
    <x v="1"/>
    <n v="1.0270757839856809E-2"/>
  </r>
  <r>
    <x v="1"/>
    <n v="8820"/>
    <s v="A1"/>
    <x v="5"/>
    <n v="12800"/>
    <n v="34076"/>
    <n v="0"/>
    <n v="76.300003051757813"/>
    <n v="1.6000000238418579"/>
    <x v="1"/>
    <x v="0"/>
    <x v="0"/>
    <x v="1"/>
    <n v="1.28"/>
    <n v="90.4"/>
    <x v="0"/>
    <n v="4.0373135999881613E-2"/>
  </r>
  <r>
    <x v="1"/>
    <n v="8821"/>
    <s v="Q2"/>
    <x v="1"/>
    <n v="16300"/>
    <n v="24756"/>
    <n v="125"/>
    <n v="52.299999237060547"/>
    <n v="1.3999999761581421"/>
    <x v="0"/>
    <x v="1"/>
    <x v="0"/>
    <x v="1"/>
    <n v="1.63"/>
    <n v="118"/>
    <x v="1"/>
    <n v="5.5854838290895978E-2"/>
  </r>
  <r>
    <x v="1"/>
    <n v="8822"/>
    <s v="RS6"/>
    <x v="0"/>
    <n v="49500"/>
    <n v="41854"/>
    <n v="325"/>
    <n v="29.399999618530273"/>
    <n v="4"/>
    <x v="1"/>
    <x v="1"/>
    <x v="1"/>
    <x v="2"/>
    <n v="4.95"/>
    <n v="109"/>
    <x v="1"/>
    <n v="0.15517299521067346"/>
  </r>
  <r>
    <x v="1"/>
    <n v="8823"/>
    <s v="TT"/>
    <x v="0"/>
    <n v="16500"/>
    <n v="42164"/>
    <n v="30"/>
    <n v="62.799999237060547"/>
    <n v="2"/>
    <x v="0"/>
    <x v="0"/>
    <x v="0"/>
    <x v="0"/>
    <n v="1.65"/>
    <n v="87.8"/>
    <x v="0"/>
    <n v="5.8949032563288893E-2"/>
  </r>
  <r>
    <x v="1"/>
    <n v="8824"/>
    <s v="A3"/>
    <x v="0"/>
    <n v="13500"/>
    <n v="44457"/>
    <n v="30"/>
    <n v="68.900001525878906"/>
    <n v="1.6000000238418579"/>
    <x v="0"/>
    <x v="0"/>
    <x v="0"/>
    <x v="1"/>
    <n v="1.35"/>
    <n v="87.8"/>
    <x v="0"/>
    <n v="5.66520248701868E-2"/>
  </r>
  <r>
    <x v="1"/>
    <n v="8825"/>
    <s v="A1"/>
    <x v="0"/>
    <n v="10500"/>
    <n v="41816"/>
    <n v="0"/>
    <n v="67.300003051757813"/>
    <n v="1"/>
    <x v="0"/>
    <x v="1"/>
    <x v="0"/>
    <x v="1"/>
    <n v="1.05"/>
    <n v="109"/>
    <x v="1"/>
    <n v="6.772576215924779E-2"/>
  </r>
  <r>
    <x v="1"/>
    <n v="8826"/>
    <s v="A4"/>
    <x v="4"/>
    <n v="22300"/>
    <n v="32389"/>
    <n v="150"/>
    <n v="61.400001525878906"/>
    <n v="2"/>
    <x v="1"/>
    <x v="0"/>
    <x v="0"/>
    <x v="0"/>
    <n v="2.23"/>
    <n v="105.1"/>
    <x v="0"/>
    <n v="5.5441104485400454E-2"/>
  </r>
  <r>
    <x v="1"/>
    <n v="8827"/>
    <s v="A4"/>
    <x v="0"/>
    <n v="15500"/>
    <n v="36867"/>
    <n v="20"/>
    <n v="68.900001525878906"/>
    <n v="2"/>
    <x v="0"/>
    <x v="0"/>
    <x v="0"/>
    <x v="0"/>
    <n v="1.55"/>
    <n v="87.8"/>
    <x v="0"/>
    <n v="4.6980007667840308E-2"/>
  </r>
  <r>
    <x v="1"/>
    <n v="8828"/>
    <s v="TT"/>
    <x v="0"/>
    <n v="17500"/>
    <n v="19542"/>
    <n v="30"/>
    <n v="62.799999237060547"/>
    <n v="2"/>
    <x v="0"/>
    <x v="0"/>
    <x v="0"/>
    <x v="0"/>
    <n v="1.75"/>
    <n v="87.8"/>
    <x v="0"/>
    <n v="2.7321458930646796E-2"/>
  </r>
  <r>
    <x v="1"/>
    <n v="8829"/>
    <s v="A1"/>
    <x v="0"/>
    <n v="15700"/>
    <n v="14390"/>
    <n v="30"/>
    <n v="56.5"/>
    <n v="1.3999999761581421"/>
    <x v="0"/>
    <x v="1"/>
    <x v="0"/>
    <x v="1"/>
    <n v="1.57"/>
    <n v="109"/>
    <x v="1"/>
    <n v="2.7761238938053098E-2"/>
  </r>
  <r>
    <x v="1"/>
    <n v="8830"/>
    <s v="A3"/>
    <x v="5"/>
    <n v="12200"/>
    <n v="13842"/>
    <n v="20"/>
    <n v="72.400001525878906"/>
    <n v="1.6000000238418579"/>
    <x v="0"/>
    <x v="0"/>
    <x v="0"/>
    <x v="1"/>
    <n v="1.22"/>
    <n v="90.4"/>
    <x v="0"/>
    <n v="1.7283380851210686E-2"/>
  </r>
  <r>
    <x v="1"/>
    <n v="8831"/>
    <s v="Q3"/>
    <x v="1"/>
    <n v="19600"/>
    <n v="23994"/>
    <n v="145"/>
    <n v="49.599998474121094"/>
    <n v="1.3999999761581421"/>
    <x v="0"/>
    <x v="1"/>
    <x v="0"/>
    <x v="1"/>
    <n v="1.96"/>
    <n v="118"/>
    <x v="1"/>
    <n v="5.708250175606825E-2"/>
  </r>
  <r>
    <x v="1"/>
    <n v="8832"/>
    <s v="A3"/>
    <x v="4"/>
    <n v="18500"/>
    <n v="23611"/>
    <n v="145"/>
    <n v="60.099998474121094"/>
    <n v="1"/>
    <x v="0"/>
    <x v="1"/>
    <x v="0"/>
    <x v="1"/>
    <n v="1.85"/>
    <n v="125"/>
    <x v="1"/>
    <n v="4.9107738351621667E-2"/>
  </r>
  <r>
    <x v="1"/>
    <n v="8833"/>
    <s v="A4"/>
    <x v="0"/>
    <n v="17200"/>
    <n v="30092"/>
    <n v="30"/>
    <n v="64.199996948242188"/>
    <n v="2"/>
    <x v="0"/>
    <x v="0"/>
    <x v="0"/>
    <x v="0"/>
    <n v="1.72"/>
    <n v="87.8"/>
    <x v="0"/>
    <n v="4.1153858654074921E-2"/>
  </r>
  <r>
    <x v="1"/>
    <n v="8834"/>
    <s v="A4"/>
    <x v="1"/>
    <n v="16000"/>
    <n v="33187"/>
    <n v="20"/>
    <n v="70.599998474121094"/>
    <n v="2"/>
    <x v="0"/>
    <x v="0"/>
    <x v="0"/>
    <x v="0"/>
    <n v="1.6"/>
    <n v="96.1"/>
    <x v="0"/>
    <n v="4.5173806925350689E-2"/>
  </r>
  <r>
    <x v="1"/>
    <n v="8835"/>
    <s v="A4"/>
    <x v="0"/>
    <n v="16000"/>
    <n v="28072"/>
    <n v="20"/>
    <n v="70.599998474121094"/>
    <n v="2"/>
    <x v="0"/>
    <x v="0"/>
    <x v="0"/>
    <x v="0"/>
    <n v="1.6"/>
    <n v="87.8"/>
    <x v="0"/>
    <n v="3.4911071576063282E-2"/>
  </r>
  <r>
    <x v="1"/>
    <n v="8836"/>
    <s v="A1"/>
    <x v="0"/>
    <n v="12900"/>
    <n v="27642"/>
    <n v="30"/>
    <n v="56.5"/>
    <n v="1.3999999761581421"/>
    <x v="0"/>
    <x v="1"/>
    <x v="0"/>
    <x v="1"/>
    <n v="1.29"/>
    <n v="109"/>
    <x v="1"/>
    <n v="5.3327044247787614E-2"/>
  </r>
  <r>
    <x v="1"/>
    <n v="8837"/>
    <s v="A4"/>
    <x v="1"/>
    <n v="16000"/>
    <n v="30233"/>
    <n v="145"/>
    <n v="72.400001525878906"/>
    <n v="2"/>
    <x v="0"/>
    <x v="0"/>
    <x v="0"/>
    <x v="0"/>
    <n v="1.6"/>
    <n v="96.1"/>
    <x v="0"/>
    <n v="4.012971324263697E-2"/>
  </r>
  <r>
    <x v="1"/>
    <n v="8838"/>
    <s v="A4"/>
    <x v="0"/>
    <n v="15800"/>
    <n v="45907"/>
    <n v="30"/>
    <n v="64.199996948242188"/>
    <n v="2"/>
    <x v="0"/>
    <x v="0"/>
    <x v="0"/>
    <x v="0"/>
    <n v="1.58"/>
    <n v="87.8"/>
    <x v="0"/>
    <n v="6.2782473389359869E-2"/>
  </r>
  <r>
    <x v="1"/>
    <n v="8839"/>
    <s v="Q3"/>
    <x v="0"/>
    <n v="17500"/>
    <n v="45211"/>
    <n v="145"/>
    <n v="51.400001525878906"/>
    <n v="2"/>
    <x v="1"/>
    <x v="0"/>
    <x v="0"/>
    <x v="0"/>
    <n v="1.75"/>
    <n v="87.8"/>
    <x v="0"/>
    <n v="7.7228126112047296E-2"/>
  </r>
  <r>
    <x v="1"/>
    <n v="8840"/>
    <s v="A3"/>
    <x v="0"/>
    <n v="13000"/>
    <n v="45188"/>
    <n v="20"/>
    <n v="72.400001525878906"/>
    <n v="1.6000000238418579"/>
    <x v="1"/>
    <x v="0"/>
    <x v="0"/>
    <x v="1"/>
    <n v="1.3"/>
    <n v="87.8"/>
    <x v="0"/>
    <n v="5.4799810999753097E-2"/>
  </r>
  <r>
    <x v="1"/>
    <n v="8841"/>
    <s v="Q3"/>
    <x v="5"/>
    <n v="19500"/>
    <n v="20578"/>
    <n v="160"/>
    <n v="49.599998474121094"/>
    <n v="2"/>
    <x v="0"/>
    <x v="0"/>
    <x v="0"/>
    <x v="0"/>
    <n v="1.95"/>
    <n v="90.4"/>
    <x v="0"/>
    <n v="3.7505065669923163E-2"/>
  </r>
  <r>
    <x v="1"/>
    <n v="8842"/>
    <s v="A3"/>
    <x v="1"/>
    <n v="16400"/>
    <n v="19333"/>
    <n v="20"/>
    <n v="60.099998474121094"/>
    <n v="1.3999999761581421"/>
    <x v="0"/>
    <x v="1"/>
    <x v="0"/>
    <x v="1"/>
    <n v="1.64"/>
    <n v="118"/>
    <x v="1"/>
    <n v="3.795830379234235E-2"/>
  </r>
  <r>
    <x v="1"/>
    <n v="8843"/>
    <s v="Q3"/>
    <x v="0"/>
    <n v="18000"/>
    <n v="31731"/>
    <n v="145"/>
    <n v="52.299999237060547"/>
    <n v="2"/>
    <x v="0"/>
    <x v="0"/>
    <x v="0"/>
    <x v="0"/>
    <n v="1.8"/>
    <n v="87.8"/>
    <x v="0"/>
    <n v="5.3269251255090119E-2"/>
  </r>
  <r>
    <x v="1"/>
    <n v="8844"/>
    <s v="A4"/>
    <x v="0"/>
    <n v="16000"/>
    <n v="37655"/>
    <n v="20"/>
    <n v="68.900001525878906"/>
    <n v="2"/>
    <x v="0"/>
    <x v="0"/>
    <x v="0"/>
    <x v="0"/>
    <n v="1.6"/>
    <n v="87.8"/>
    <x v="0"/>
    <n v="4.7984164394513439E-2"/>
  </r>
  <r>
    <x v="1"/>
    <n v="8845"/>
    <s v="A1"/>
    <x v="0"/>
    <n v="11800"/>
    <n v="16133"/>
    <n v="0"/>
    <n v="67.300003051757813"/>
    <n v="1"/>
    <x v="0"/>
    <x v="1"/>
    <x v="0"/>
    <x v="1"/>
    <n v="1.18"/>
    <n v="109"/>
    <x v="1"/>
    <n v="2.6129226155422437E-2"/>
  </r>
  <r>
    <x v="1"/>
    <n v="8846"/>
    <s v="A1"/>
    <x v="5"/>
    <n v="10800"/>
    <n v="20048"/>
    <n v="0"/>
    <n v="67.300003051757813"/>
    <n v="1"/>
    <x v="0"/>
    <x v="1"/>
    <x v="0"/>
    <x v="1"/>
    <n v="1.08"/>
    <n v="111"/>
    <x v="1"/>
    <n v="3.3065793448606336E-2"/>
  </r>
  <r>
    <x v="1"/>
    <n v="8847"/>
    <s v="TT"/>
    <x v="1"/>
    <n v="19500"/>
    <n v="29924"/>
    <n v="160"/>
    <n v="46.299999237060547"/>
    <n v="1.7999999523162842"/>
    <x v="0"/>
    <x v="1"/>
    <x v="0"/>
    <x v="1"/>
    <n v="1.95"/>
    <n v="118"/>
    <x v="1"/>
    <n v="7.6264191321489427E-2"/>
  </r>
  <r>
    <x v="1"/>
    <n v="8848"/>
    <s v="A5"/>
    <x v="5"/>
    <n v="17500"/>
    <n v="36496"/>
    <n v="145"/>
    <n v="53.299999237060547"/>
    <n v="2"/>
    <x v="0"/>
    <x v="0"/>
    <x v="0"/>
    <x v="0"/>
    <n v="1.75"/>
    <n v="90.4"/>
    <x v="0"/>
    <n v="6.1899408015487822E-2"/>
  </r>
  <r>
    <x v="1"/>
    <n v="8849"/>
    <s v="A3"/>
    <x v="1"/>
    <n v="15700"/>
    <n v="22889"/>
    <n v="145"/>
    <n v="67.300003051757813"/>
    <n v="2"/>
    <x v="0"/>
    <x v="0"/>
    <x v="0"/>
    <x v="0"/>
    <n v="1.57"/>
    <n v="96.1"/>
    <x v="0"/>
    <n v="3.2683994060272892E-2"/>
  </r>
  <r>
    <x v="1"/>
    <n v="8850"/>
    <s v="A3"/>
    <x v="1"/>
    <n v="16400"/>
    <n v="54181"/>
    <n v="145"/>
    <n v="67.300003051757813"/>
    <n v="1.6000000238418579"/>
    <x v="0"/>
    <x v="0"/>
    <x v="0"/>
    <x v="1"/>
    <n v="1.64"/>
    <n v="96.1"/>
    <x v="0"/>
    <n v="7.7366922197546664E-2"/>
  </r>
  <r>
    <x v="1"/>
    <n v="8851"/>
    <s v="A5"/>
    <x v="0"/>
    <n v="17000"/>
    <n v="38895"/>
    <n v="125"/>
    <n v="58.900001525878906"/>
    <n v="2"/>
    <x v="1"/>
    <x v="0"/>
    <x v="0"/>
    <x v="0"/>
    <n v="1.7"/>
    <n v="87.8"/>
    <x v="0"/>
    <n v="5.7979302402896525E-2"/>
  </r>
  <r>
    <x v="1"/>
    <n v="8852"/>
    <s v="A1"/>
    <x v="4"/>
    <n v="16700"/>
    <n v="17560"/>
    <n v="145"/>
    <n v="54.299999237060547"/>
    <n v="1.3999999761581421"/>
    <x v="0"/>
    <x v="1"/>
    <x v="0"/>
    <x v="1"/>
    <n v="1.67"/>
    <n v="125"/>
    <x v="1"/>
    <n v="4.0423573311984144E-2"/>
  </r>
  <r>
    <x v="1"/>
    <n v="8853"/>
    <s v="A4"/>
    <x v="1"/>
    <n v="16500"/>
    <n v="25302"/>
    <n v="145"/>
    <n v="74.300003051757813"/>
    <n v="2"/>
    <x v="0"/>
    <x v="0"/>
    <x v="0"/>
    <x v="0"/>
    <n v="1.65"/>
    <n v="96.1"/>
    <x v="0"/>
    <n v="3.2725734860416994E-2"/>
  </r>
  <r>
    <x v="1"/>
    <n v="8854"/>
    <s v="A3"/>
    <x v="0"/>
    <n v="12500"/>
    <n v="26012"/>
    <n v="20"/>
    <n v="61.400001525878906"/>
    <n v="1.3999999761581421"/>
    <x v="0"/>
    <x v="1"/>
    <x v="0"/>
    <x v="1"/>
    <n v="1.25"/>
    <n v="109"/>
    <x v="1"/>
    <n v="4.6177653575545478E-2"/>
  </r>
  <r>
    <x v="1"/>
    <n v="8855"/>
    <s v="TT"/>
    <x v="0"/>
    <n v="17000"/>
    <n v="36967"/>
    <n v="30"/>
    <n v="61.400001525878906"/>
    <n v="2"/>
    <x v="0"/>
    <x v="0"/>
    <x v="0"/>
    <x v="0"/>
    <n v="1.7"/>
    <n v="87.8"/>
    <x v="0"/>
    <n v="5.2861604549504768E-2"/>
  </r>
  <r>
    <x v="1"/>
    <n v="8856"/>
    <s v="A3"/>
    <x v="0"/>
    <n v="16800"/>
    <n v="26059"/>
    <n v="30"/>
    <n v="57.599998474121094"/>
    <n v="1.3999999761581421"/>
    <x v="1"/>
    <x v="1"/>
    <x v="0"/>
    <x v="1"/>
    <n v="1.68"/>
    <n v="109"/>
    <x v="1"/>
    <n v="4.9313039500793868E-2"/>
  </r>
  <r>
    <x v="1"/>
    <n v="8857"/>
    <s v="Q5"/>
    <x v="0"/>
    <n v="18800"/>
    <n v="44912"/>
    <n v="205"/>
    <n v="47.900001525878906"/>
    <n v="2"/>
    <x v="0"/>
    <x v="0"/>
    <x v="0"/>
    <x v="0"/>
    <n v="1.88"/>
    <n v="87.8"/>
    <x v="0"/>
    <n v="8.2323037043528488E-2"/>
  </r>
  <r>
    <x v="1"/>
    <n v="8858"/>
    <s v="A3"/>
    <x v="4"/>
    <n v="15000"/>
    <n v="22383"/>
    <n v="150"/>
    <n v="60.099998474121094"/>
    <n v="1"/>
    <x v="0"/>
    <x v="1"/>
    <x v="0"/>
    <x v="1"/>
    <n v="1.5"/>
    <n v="125"/>
    <x v="1"/>
    <n v="4.6553661747674717E-2"/>
  </r>
  <r>
    <x v="1"/>
    <n v="8859"/>
    <s v="A1"/>
    <x v="5"/>
    <n v="13000"/>
    <n v="32472"/>
    <n v="30"/>
    <n v="55.400001525878906"/>
    <n v="1.3999999761581421"/>
    <x v="0"/>
    <x v="1"/>
    <x v="0"/>
    <x v="1"/>
    <n v="1.3"/>
    <n v="111"/>
    <x v="1"/>
    <n v="6.5061225644845636E-2"/>
  </r>
  <r>
    <x v="1"/>
    <n v="8860"/>
    <s v="A3"/>
    <x v="5"/>
    <n v="13700"/>
    <n v="41329"/>
    <n v="20"/>
    <n v="68.900001525878906"/>
    <n v="1.6000000238418579"/>
    <x v="0"/>
    <x v="0"/>
    <x v="0"/>
    <x v="1"/>
    <n v="1.37"/>
    <n v="90.4"/>
    <x v="0"/>
    <n v="5.4225566288219916E-2"/>
  </r>
  <r>
    <x v="1"/>
    <n v="8861"/>
    <s v="Q3"/>
    <x v="1"/>
    <n v="21500"/>
    <n v="25986"/>
    <n v="165"/>
    <n v="51.400001525878906"/>
    <n v="2"/>
    <x v="1"/>
    <x v="0"/>
    <x v="0"/>
    <x v="0"/>
    <n v="2.15"/>
    <n v="96.1"/>
    <x v="0"/>
    <n v="4.8584718402054528E-2"/>
  </r>
  <r>
    <x v="1"/>
    <n v="8862"/>
    <s v="A3"/>
    <x v="0"/>
    <n v="11500"/>
    <n v="29701"/>
    <n v="20"/>
    <n v="62.799999237060547"/>
    <n v="1.3999999761581421"/>
    <x v="0"/>
    <x v="1"/>
    <x v="0"/>
    <x v="1"/>
    <n v="1.1499999999999999"/>
    <n v="109"/>
    <x v="1"/>
    <n v="5.1551099352394388E-2"/>
  </r>
  <r>
    <x v="1"/>
    <n v="8863"/>
    <s v="A1"/>
    <x v="4"/>
    <n v="17000"/>
    <n v="10844"/>
    <n v="150"/>
    <n v="70.599998474121094"/>
    <n v="1.3999999761581421"/>
    <x v="0"/>
    <x v="1"/>
    <x v="0"/>
    <x v="1"/>
    <n v="1.7"/>
    <n v="125"/>
    <x v="1"/>
    <n v="1.9199717128844808E-2"/>
  </r>
  <r>
    <x v="1"/>
    <n v="8864"/>
    <s v="Q5"/>
    <x v="2"/>
    <n v="32000"/>
    <n v="5638"/>
    <n v="145"/>
    <n v="38.200000762939453"/>
    <n v="2"/>
    <x v="1"/>
    <x v="0"/>
    <x v="0"/>
    <x v="0"/>
    <n v="3.2"/>
    <n v="104.8"/>
    <x v="0"/>
    <n v="1.546760178531823E-2"/>
  </r>
  <r>
    <x v="1"/>
    <n v="8865"/>
    <s v="A4"/>
    <x v="1"/>
    <n v="18300"/>
    <n v="43528"/>
    <n v="30"/>
    <n v="65.699996948242188"/>
    <n v="2"/>
    <x v="1"/>
    <x v="0"/>
    <x v="0"/>
    <x v="0"/>
    <n v="1.83"/>
    <n v="96.1"/>
    <x v="0"/>
    <n v="6.3668812698657484E-2"/>
  </r>
  <r>
    <x v="1"/>
    <n v="8866"/>
    <s v="A4"/>
    <x v="4"/>
    <n v="16000"/>
    <n v="23541"/>
    <n v="145"/>
    <n v="51.400001525878906"/>
    <n v="1.3999999761581421"/>
    <x v="0"/>
    <x v="1"/>
    <x v="0"/>
    <x v="1"/>
    <n v="1.6"/>
    <n v="125"/>
    <x v="1"/>
    <n v="5.7249511919147421E-2"/>
  </r>
  <r>
    <x v="1"/>
    <n v="8867"/>
    <s v="TT"/>
    <x v="1"/>
    <n v="27000"/>
    <n v="27607"/>
    <n v="200"/>
    <n v="40.900001525878906"/>
    <n v="0"/>
    <x v="1"/>
    <x v="1"/>
    <x v="0"/>
    <x v="0"/>
    <n v="2.7"/>
    <n v="118"/>
    <x v="1"/>
    <n v="7.9648554485720072E-2"/>
  </r>
  <r>
    <x v="1"/>
    <n v="8868"/>
    <s v="Q3"/>
    <x v="6"/>
    <n v="13000"/>
    <n v="38403"/>
    <n v="200"/>
    <n v="47.900001525878906"/>
    <n v="2"/>
    <x v="1"/>
    <x v="0"/>
    <x v="0"/>
    <x v="0"/>
    <n v="1.3"/>
    <n v="107.8"/>
    <x v="0"/>
    <n v="8.6426790566245998E-2"/>
  </r>
  <r>
    <x v="1"/>
    <n v="8869"/>
    <s v="Q3"/>
    <x v="1"/>
    <n v="16500"/>
    <n v="28065"/>
    <n v="125"/>
    <n v="51.400001525878906"/>
    <n v="1.3999999761581421"/>
    <x v="0"/>
    <x v="1"/>
    <x v="0"/>
    <x v="1"/>
    <n v="1.65"/>
    <n v="118"/>
    <x v="1"/>
    <n v="6.4429375519232973E-2"/>
  </r>
  <r>
    <x v="1"/>
    <n v="8870"/>
    <s v="Q3"/>
    <x v="0"/>
    <n v="18300"/>
    <n v="32498"/>
    <n v="150"/>
    <n v="52.299999237060547"/>
    <n v="2"/>
    <x v="0"/>
    <x v="0"/>
    <x v="0"/>
    <x v="0"/>
    <n v="1.83"/>
    <n v="87.8"/>
    <x v="0"/>
    <n v="5.4556872688787582E-2"/>
  </r>
  <r>
    <x v="1"/>
    <n v="8871"/>
    <s v="A3"/>
    <x v="0"/>
    <n v="15300"/>
    <n v="52775"/>
    <n v="20"/>
    <n v="72.400001525878906"/>
    <n v="1.6000000238418579"/>
    <x v="1"/>
    <x v="0"/>
    <x v="0"/>
    <x v="1"/>
    <n v="1.53"/>
    <n v="87.8"/>
    <x v="0"/>
    <n v="6.4000620198105027E-2"/>
  </r>
  <r>
    <x v="1"/>
    <n v="8872"/>
    <s v="A3"/>
    <x v="1"/>
    <n v="14000"/>
    <n v="42235"/>
    <n v="145"/>
    <n v="60.099998474121094"/>
    <n v="1.3999999761581421"/>
    <x v="0"/>
    <x v="1"/>
    <x v="0"/>
    <x v="1"/>
    <n v="1.4"/>
    <n v="118"/>
    <x v="1"/>
    <n v="8.2923962171912224E-2"/>
  </r>
  <r>
    <x v="1"/>
    <n v="8873"/>
    <s v="A4"/>
    <x v="4"/>
    <n v="17400"/>
    <n v="18000"/>
    <n v="150"/>
    <n v="52.299999237060547"/>
    <n v="1.3999999761581421"/>
    <x v="0"/>
    <x v="1"/>
    <x v="0"/>
    <x v="1"/>
    <n v="1.74"/>
    <n v="125"/>
    <x v="1"/>
    <n v="4.3021033132360297E-2"/>
  </r>
  <r>
    <x v="1"/>
    <n v="8874"/>
    <s v="A1"/>
    <x v="5"/>
    <n v="9600"/>
    <n v="29544"/>
    <n v="0"/>
    <n v="67.300003051757813"/>
    <n v="1"/>
    <x v="0"/>
    <x v="1"/>
    <x v="0"/>
    <x v="1"/>
    <n v="0.96"/>
    <n v="111"/>
    <x v="1"/>
    <n v="4.8727843258460975E-2"/>
  </r>
  <r>
    <x v="1"/>
    <n v="8875"/>
    <s v="A6"/>
    <x v="0"/>
    <n v="13500"/>
    <n v="94940"/>
    <n v="30"/>
    <n v="61.400001525878906"/>
    <n v="2"/>
    <x v="1"/>
    <x v="0"/>
    <x v="0"/>
    <x v="0"/>
    <n v="1.35"/>
    <n v="87.8"/>
    <x v="0"/>
    <n v="0.13576110411799666"/>
  </r>
  <r>
    <x v="1"/>
    <n v="8876"/>
    <s v="A3"/>
    <x v="5"/>
    <n v="11295"/>
    <n v="72260"/>
    <n v="0"/>
    <n v="176.60000610351563"/>
    <n v="1.3999999761581421"/>
    <x v="1"/>
    <x v="3"/>
    <x v="0"/>
    <x v="1"/>
    <n v="1.1299999999999999"/>
    <m/>
    <x v="2"/>
    <m/>
  </r>
  <r>
    <x v="1"/>
    <n v="8877"/>
    <s v="A7"/>
    <x v="3"/>
    <n v="12000"/>
    <n v="93080"/>
    <n v="145"/>
    <n v="55.400001525878906"/>
    <n v="3"/>
    <x v="1"/>
    <x v="0"/>
    <x v="0"/>
    <x v="0"/>
    <n v="1.2"/>
    <n v="116"/>
    <x v="0"/>
    <n v="0.1948967455344976"/>
  </r>
  <r>
    <x v="1"/>
    <n v="8878"/>
    <s v="A4"/>
    <x v="6"/>
    <n v="7195"/>
    <n v="124460"/>
    <n v="145"/>
    <n v="55.400001525878906"/>
    <n v="2"/>
    <x v="0"/>
    <x v="0"/>
    <x v="0"/>
    <x v="0"/>
    <n v="0.72"/>
    <n v="107.8"/>
    <x v="0"/>
    <n v="0.24218028213830714"/>
  </r>
  <r>
    <x v="1"/>
    <n v="8879"/>
    <s v="A3"/>
    <x v="6"/>
    <n v="11495"/>
    <n v="60770"/>
    <n v="30"/>
    <n v="64.199996948242188"/>
    <n v="2"/>
    <x v="1"/>
    <x v="0"/>
    <x v="0"/>
    <x v="0"/>
    <n v="1.1499999999999999"/>
    <n v="107.8"/>
    <x v="0"/>
    <n v="0.10204059675082848"/>
  </r>
  <r>
    <x v="1"/>
    <n v="8880"/>
    <s v="A3"/>
    <x v="5"/>
    <n v="7295"/>
    <n v="108950"/>
    <n v="20"/>
    <n v="68.900001525878906"/>
    <n v="2"/>
    <x v="0"/>
    <x v="0"/>
    <x v="0"/>
    <x v="0"/>
    <n v="0.73"/>
    <n v="90.4"/>
    <x v="0"/>
    <n v="0.14294745692132788"/>
  </r>
  <r>
    <x v="1"/>
    <n v="8881"/>
    <s v="A3"/>
    <x v="5"/>
    <n v="10000"/>
    <n v="99280"/>
    <n v="20"/>
    <n v="67.300003051757813"/>
    <n v="2"/>
    <x v="0"/>
    <x v="0"/>
    <x v="0"/>
    <x v="0"/>
    <n v="1"/>
    <n v="90.4"/>
    <x v="0"/>
    <n v="0.13335678444320045"/>
  </r>
  <r>
    <x v="1"/>
    <n v="8882"/>
    <s v="TT"/>
    <x v="5"/>
    <n v="13500"/>
    <n v="64850"/>
    <n v="145"/>
    <n v="47.900001525878906"/>
    <n v="2"/>
    <x v="0"/>
    <x v="1"/>
    <x v="0"/>
    <x v="0"/>
    <n v="1.35"/>
    <n v="111"/>
    <x v="1"/>
    <n v="0.15027870084953862"/>
  </r>
  <r>
    <x v="1"/>
    <n v="8883"/>
    <s v="A4"/>
    <x v="6"/>
    <n v="11295"/>
    <n v="107200"/>
    <n v="200"/>
    <n v="47.900001525878906"/>
    <n v="3"/>
    <x v="1"/>
    <x v="0"/>
    <x v="0"/>
    <x v="0"/>
    <n v="1.1299999999999999"/>
    <n v="107.8"/>
    <x v="0"/>
    <n v="0.2412559422102849"/>
  </r>
  <r>
    <x v="1"/>
    <n v="8884"/>
    <s v="A4"/>
    <x v="6"/>
    <n v="8795"/>
    <n v="104290"/>
    <n v="125"/>
    <n v="60.099998474121094"/>
    <n v="2"/>
    <x v="0"/>
    <x v="0"/>
    <x v="0"/>
    <x v="0"/>
    <n v="0.88"/>
    <n v="107.8"/>
    <x v="0"/>
    <n v="0.18706260042320924"/>
  </r>
  <r>
    <x v="1"/>
    <n v="8885"/>
    <s v="A5"/>
    <x v="6"/>
    <n v="14000"/>
    <n v="53460"/>
    <n v="30"/>
    <n v="60.099998474121094"/>
    <n v="2"/>
    <x v="0"/>
    <x v="0"/>
    <x v="0"/>
    <x v="0"/>
    <n v="1.4"/>
    <n v="107.8"/>
    <x v="0"/>
    <n v="9.5889985795615751E-2"/>
  </r>
  <r>
    <x v="1"/>
    <n v="8886"/>
    <s v="A3"/>
    <x v="5"/>
    <n v="8195"/>
    <n v="100000"/>
    <n v="20"/>
    <n v="68.900001525878906"/>
    <n v="2"/>
    <x v="0"/>
    <x v="0"/>
    <x v="0"/>
    <x v="0"/>
    <n v="0.82"/>
    <n v="90.4"/>
    <x v="0"/>
    <n v="0.13120464150649644"/>
  </r>
  <r>
    <x v="1"/>
    <n v="8887"/>
    <s v="A5"/>
    <x v="5"/>
    <n v="11795"/>
    <n v="90430"/>
    <n v="145"/>
    <n v="55.400001525878906"/>
    <n v="2"/>
    <x v="0"/>
    <x v="0"/>
    <x v="0"/>
    <x v="0"/>
    <n v="1.18"/>
    <n v="90.4"/>
    <x v="0"/>
    <n v="0.14756086236173274"/>
  </r>
  <r>
    <x v="1"/>
    <n v="8888"/>
    <s v="A4"/>
    <x v="0"/>
    <n v="13500"/>
    <n v="76890"/>
    <n v="30"/>
    <n v="67.300003051757813"/>
    <n v="2"/>
    <x v="0"/>
    <x v="0"/>
    <x v="0"/>
    <x v="0"/>
    <n v="1.35"/>
    <n v="87.8"/>
    <x v="0"/>
    <n v="0.10031116929977126"/>
  </r>
  <r>
    <x v="1"/>
    <n v="8889"/>
    <s v="A3"/>
    <x v="6"/>
    <n v="9795"/>
    <n v="93060"/>
    <n v="20"/>
    <n v="67.300003051757813"/>
    <n v="2"/>
    <x v="0"/>
    <x v="0"/>
    <x v="0"/>
    <x v="0"/>
    <n v="0.98"/>
    <n v="107.8"/>
    <x v="0"/>
    <n v="0.14906192489003128"/>
  </r>
  <r>
    <x v="1"/>
    <n v="8890"/>
    <s v="A3"/>
    <x v="1"/>
    <n v="13000"/>
    <n v="97530"/>
    <n v="20"/>
    <n v="72.400001525878906"/>
    <n v="1.6000000238418579"/>
    <x v="1"/>
    <x v="0"/>
    <x v="0"/>
    <x v="1"/>
    <n v="1.3"/>
    <n v="96.1"/>
    <x v="0"/>
    <n v="0.12945625417769935"/>
  </r>
  <r>
    <x v="1"/>
    <n v="8891"/>
    <s v="A5"/>
    <x v="6"/>
    <n v="11795"/>
    <n v="60670"/>
    <n v="145"/>
    <n v="55.400001525878906"/>
    <n v="2"/>
    <x v="0"/>
    <x v="0"/>
    <x v="0"/>
    <x v="0"/>
    <n v="1.18"/>
    <n v="107.8"/>
    <x v="0"/>
    <n v="0.11805461768705684"/>
  </r>
  <r>
    <x v="1"/>
    <n v="8892"/>
    <s v="A3"/>
    <x v="5"/>
    <n v="7500"/>
    <n v="101300"/>
    <n v="20"/>
    <n v="68.900001525878906"/>
    <n v="2"/>
    <x v="0"/>
    <x v="0"/>
    <x v="0"/>
    <x v="0"/>
    <n v="0.75"/>
    <n v="90.4"/>
    <x v="0"/>
    <n v="0.13291030184608091"/>
  </r>
  <r>
    <x v="1"/>
    <n v="8893"/>
    <s v="A4"/>
    <x v="0"/>
    <n v="12795"/>
    <n v="84790"/>
    <n v="30"/>
    <n v="65.699996948242188"/>
    <n v="2"/>
    <x v="1"/>
    <x v="0"/>
    <x v="0"/>
    <x v="0"/>
    <n v="1.28"/>
    <n v="87.8"/>
    <x v="0"/>
    <n v="0.11331145122981898"/>
  </r>
  <r>
    <x v="1"/>
    <n v="8894"/>
    <s v="A5"/>
    <x v="3"/>
    <n v="10500"/>
    <n v="69670"/>
    <n v="145"/>
    <n v="53.299999237060547"/>
    <n v="2"/>
    <x v="1"/>
    <x v="0"/>
    <x v="0"/>
    <x v="0"/>
    <n v="1.05"/>
    <n v="116"/>
    <x v="0"/>
    <n v="0.15162701905595188"/>
  </r>
  <r>
    <x v="1"/>
    <n v="8895"/>
    <s v="A3"/>
    <x v="0"/>
    <n v="7295"/>
    <n v="111700"/>
    <n v="20"/>
    <n v="68.900001525878906"/>
    <n v="2"/>
    <x v="0"/>
    <x v="0"/>
    <x v="0"/>
    <x v="0"/>
    <n v="0.73"/>
    <n v="87.8"/>
    <x v="0"/>
    <n v="0.14234049031648255"/>
  </r>
  <r>
    <x v="1"/>
    <n v="8896"/>
    <s v="TT"/>
    <x v="0"/>
    <n v="15000"/>
    <n v="46771"/>
    <n v="145"/>
    <n v="47.099998474121094"/>
    <n v="1.7999999523162842"/>
    <x v="0"/>
    <x v="1"/>
    <x v="0"/>
    <x v="1"/>
    <n v="1.5"/>
    <n v="109"/>
    <x v="1"/>
    <n v="0.10823862346409835"/>
  </r>
  <r>
    <x v="1"/>
    <n v="8897"/>
    <s v="A5"/>
    <x v="0"/>
    <n v="11000"/>
    <n v="77128"/>
    <n v="20"/>
    <n v="67.300003051757813"/>
    <n v="2"/>
    <x v="0"/>
    <x v="0"/>
    <x v="0"/>
    <x v="0"/>
    <n v="1.1000000000000001"/>
    <n v="87.8"/>
    <x v="0"/>
    <n v="0.10062166557098136"/>
  </r>
  <r>
    <x v="1"/>
    <n v="8898"/>
    <s v="A1"/>
    <x v="5"/>
    <n v="8099"/>
    <n v="67830"/>
    <n v="0"/>
    <n v="80.699996948242188"/>
    <n v="1.6000000238418579"/>
    <x v="0"/>
    <x v="0"/>
    <x v="0"/>
    <x v="1"/>
    <n v="0.81"/>
    <n v="90.4"/>
    <x v="0"/>
    <n v="7.5983051200518834E-2"/>
  </r>
  <r>
    <x v="1"/>
    <n v="8899"/>
    <s v="A4"/>
    <x v="0"/>
    <n v="13999"/>
    <n v="79252"/>
    <n v="30"/>
    <n v="65.699996948242188"/>
    <n v="2"/>
    <x v="1"/>
    <x v="0"/>
    <x v="0"/>
    <x v="0"/>
    <n v="1.4"/>
    <n v="87.8"/>
    <x v="0"/>
    <n v="0.1059105924385613"/>
  </r>
  <r>
    <x v="1"/>
    <n v="8900"/>
    <s v="A6"/>
    <x v="3"/>
    <n v="10499"/>
    <n v="92083"/>
    <n v="145"/>
    <n v="56.5"/>
    <n v="2"/>
    <x v="1"/>
    <x v="0"/>
    <x v="0"/>
    <x v="0"/>
    <n v="1.05"/>
    <n v="116"/>
    <x v="0"/>
    <n v="0.18905536283185842"/>
  </r>
  <r>
    <x v="1"/>
    <n v="8901"/>
    <s v="A6"/>
    <x v="0"/>
    <n v="22999"/>
    <n v="57716"/>
    <n v="235"/>
    <n v="43.5"/>
    <n v="3"/>
    <x v="1"/>
    <x v="0"/>
    <x v="0"/>
    <x v="0"/>
    <n v="2.2999999999999998"/>
    <n v="87.8"/>
    <x v="0"/>
    <n v="0.11649344367816092"/>
  </r>
  <r>
    <x v="1"/>
    <n v="8902"/>
    <s v="A1"/>
    <x v="0"/>
    <n v="11000"/>
    <n v="33035"/>
    <n v="0"/>
    <n v="74.300003051757813"/>
    <n v="1.6000000238418579"/>
    <x v="1"/>
    <x v="0"/>
    <x v="0"/>
    <x v="1"/>
    <n v="1.1000000000000001"/>
    <n v="87.8"/>
    <x v="0"/>
    <n v="3.9037320065512159E-2"/>
  </r>
  <r>
    <x v="1"/>
    <n v="8903"/>
    <s v="A1"/>
    <x v="5"/>
    <n v="9999"/>
    <n v="37847"/>
    <n v="30"/>
    <n v="55.400001525878906"/>
    <n v="1.3999999761581421"/>
    <x v="0"/>
    <x v="1"/>
    <x v="0"/>
    <x v="1"/>
    <n v="1"/>
    <n v="111"/>
    <x v="1"/>
    <n v="7.5830629680354547E-2"/>
  </r>
  <r>
    <x v="1"/>
    <n v="8904"/>
    <s v="A3"/>
    <x v="5"/>
    <n v="10000"/>
    <n v="21872"/>
    <n v="125"/>
    <n v="53.299999237060547"/>
    <n v="1.3999999761581421"/>
    <x v="0"/>
    <x v="1"/>
    <x v="0"/>
    <x v="1"/>
    <n v="1"/>
    <n v="111"/>
    <x v="1"/>
    <n v="4.5549569132299503E-2"/>
  </r>
  <r>
    <x v="1"/>
    <n v="8905"/>
    <s v="A5"/>
    <x v="5"/>
    <n v="12499"/>
    <n v="66851"/>
    <n v="30"/>
    <n v="60.099998474121094"/>
    <n v="2"/>
    <x v="0"/>
    <x v="0"/>
    <x v="0"/>
    <x v="0"/>
    <n v="1.25"/>
    <n v="90.4"/>
    <x v="0"/>
    <n v="0.10055458491570916"/>
  </r>
  <r>
    <x v="1"/>
    <n v="8906"/>
    <s v="A8"/>
    <x v="1"/>
    <n v="25999"/>
    <n v="15830"/>
    <n v="200"/>
    <n v="47.099998474121094"/>
    <n v="3"/>
    <x v="1"/>
    <x v="0"/>
    <x v="0"/>
    <x v="0"/>
    <n v="2.6"/>
    <n v="96.1"/>
    <x v="0"/>
    <n v="3.2298578541055618E-2"/>
  </r>
  <r>
    <x v="1"/>
    <n v="8907"/>
    <s v="A8"/>
    <x v="0"/>
    <n v="21999"/>
    <n v="26818"/>
    <n v="200"/>
    <n v="47.900001525878906"/>
    <n v="3"/>
    <x v="1"/>
    <x v="0"/>
    <x v="0"/>
    <x v="0"/>
    <n v="2.2000000000000002"/>
    <n v="87.8"/>
    <x v="0"/>
    <n v="4.915700052176137E-2"/>
  </r>
  <r>
    <x v="1"/>
    <n v="8908"/>
    <s v="Q5"/>
    <x v="5"/>
    <n v="17499"/>
    <n v="48904"/>
    <n v="200"/>
    <n v="47.900001525878906"/>
    <n v="2"/>
    <x v="0"/>
    <x v="0"/>
    <x v="0"/>
    <x v="0"/>
    <n v="1.75"/>
    <n v="90.4"/>
    <x v="0"/>
    <n v="9.2294811256143944E-2"/>
  </r>
  <r>
    <x v="1"/>
    <n v="8909"/>
    <s v="Q5"/>
    <x v="0"/>
    <n v="23499"/>
    <n v="46919"/>
    <n v="235"/>
    <n v="42.799999237060547"/>
    <n v="3"/>
    <x v="1"/>
    <x v="0"/>
    <x v="0"/>
    <x v="0"/>
    <n v="2.35"/>
    <n v="87.8"/>
    <x v="0"/>
    <n v="9.6249726014783016E-2"/>
  </r>
  <r>
    <x v="1"/>
    <n v="8910"/>
    <s v="A3"/>
    <x v="4"/>
    <n v="19499"/>
    <n v="16897"/>
    <n v="145"/>
    <n v="56.5"/>
    <n v="1.5"/>
    <x v="1"/>
    <x v="1"/>
    <x v="0"/>
    <x v="1"/>
    <n v="1.95"/>
    <n v="125"/>
    <x v="1"/>
    <n v="3.7382743362831858E-2"/>
  </r>
  <r>
    <x v="1"/>
    <n v="8911"/>
    <s v="A3"/>
    <x v="0"/>
    <n v="14999"/>
    <n v="31237"/>
    <n v="20"/>
    <n v="65.699996948242188"/>
    <n v="2"/>
    <x v="0"/>
    <x v="0"/>
    <x v="0"/>
    <x v="0"/>
    <n v="1.5"/>
    <n v="87.8"/>
    <x v="0"/>
    <n v="4.1744425074488209E-2"/>
  </r>
  <r>
    <x v="1"/>
    <n v="8912"/>
    <s v="A4"/>
    <x v="0"/>
    <n v="12699"/>
    <n v="67044"/>
    <n v="20"/>
    <n v="72.400001525878906"/>
    <n v="2"/>
    <x v="1"/>
    <x v="0"/>
    <x v="0"/>
    <x v="0"/>
    <n v="1.27"/>
    <n v="87.8"/>
    <x v="0"/>
    <n v="8.1304738617939423E-2"/>
  </r>
  <r>
    <x v="1"/>
    <n v="8913"/>
    <s v="A4"/>
    <x v="0"/>
    <n v="15499"/>
    <n v="27961"/>
    <n v="30"/>
    <n v="67.300003051757813"/>
    <n v="2"/>
    <x v="0"/>
    <x v="0"/>
    <x v="0"/>
    <x v="0"/>
    <n v="1.55"/>
    <n v="87.8"/>
    <x v="0"/>
    <n v="3.6478093442462008E-2"/>
  </r>
  <r>
    <x v="1"/>
    <n v="8914"/>
    <s v="A4"/>
    <x v="5"/>
    <n v="13799"/>
    <n v="21794"/>
    <n v="125"/>
    <n v="56.5"/>
    <n v="2"/>
    <x v="1"/>
    <x v="0"/>
    <x v="0"/>
    <x v="0"/>
    <n v="1.38"/>
    <n v="90.4"/>
    <x v="0"/>
    <n v="3.4870400000000003E-2"/>
  </r>
  <r>
    <x v="1"/>
    <n v="8915"/>
    <s v="A4"/>
    <x v="5"/>
    <n v="11499"/>
    <n v="51493"/>
    <n v="20"/>
    <n v="67.300003051757813"/>
    <n v="2"/>
    <x v="0"/>
    <x v="0"/>
    <x v="0"/>
    <x v="0"/>
    <n v="1.1499999999999999"/>
    <n v="90.4"/>
    <x v="0"/>
    <n v="6.9167414396995586E-2"/>
  </r>
  <r>
    <x v="1"/>
    <n v="8916"/>
    <s v="A5"/>
    <x v="3"/>
    <n v="13000"/>
    <n v="48521"/>
    <n v="200"/>
    <n v="42.200000762939453"/>
    <n v="2"/>
    <x v="1"/>
    <x v="1"/>
    <x v="0"/>
    <x v="0"/>
    <n v="1.3"/>
    <n v="134"/>
    <x v="1"/>
    <n v="0.15407141901547006"/>
  </r>
  <r>
    <x v="1"/>
    <n v="8917"/>
    <s v="A3"/>
    <x v="9"/>
    <n v="9500"/>
    <n v="63945"/>
    <n v="20"/>
    <n v="68.900001525878906"/>
    <n v="2"/>
    <x v="0"/>
    <x v="0"/>
    <x v="0"/>
    <x v="0"/>
    <n v="0.95"/>
    <n v="117.6"/>
    <x v="0"/>
    <n v="0.10914269714748129"/>
  </r>
  <r>
    <x v="1"/>
    <n v="8918"/>
    <s v="A3"/>
    <x v="0"/>
    <n v="14000"/>
    <n v="31446"/>
    <n v="20"/>
    <n v="58.900001525878906"/>
    <n v="1.3999999761581421"/>
    <x v="0"/>
    <x v="1"/>
    <x v="0"/>
    <x v="1"/>
    <n v="1.4"/>
    <n v="109"/>
    <x v="1"/>
    <n v="5.8193784570514967E-2"/>
  </r>
  <r>
    <x v="1"/>
    <n v="8919"/>
    <s v="TT"/>
    <x v="3"/>
    <n v="12500"/>
    <n v="36516"/>
    <n v="150"/>
    <n v="53.299999237060547"/>
    <n v="2"/>
    <x v="0"/>
    <x v="0"/>
    <x v="0"/>
    <x v="0"/>
    <n v="1.25"/>
    <n v="116"/>
    <x v="0"/>
    <n v="7.9471971118804913E-2"/>
  </r>
  <r>
    <x v="1"/>
    <n v="8920"/>
    <s v="A1"/>
    <x v="1"/>
    <n v="10500"/>
    <n v="30945"/>
    <n v="0"/>
    <n v="67.300003051757813"/>
    <n v="1"/>
    <x v="0"/>
    <x v="1"/>
    <x v="0"/>
    <x v="1"/>
    <n v="1.05"/>
    <n v="118"/>
    <x v="1"/>
    <n v="5.425720407756543E-2"/>
  </r>
  <r>
    <x v="1"/>
    <n v="8921"/>
    <s v="Q3"/>
    <x v="1"/>
    <n v="17500"/>
    <n v="32863"/>
    <n v="150"/>
    <n v="47.900001525878906"/>
    <n v="1.3999999761581421"/>
    <x v="1"/>
    <x v="1"/>
    <x v="0"/>
    <x v="1"/>
    <n v="1.75"/>
    <n v="118"/>
    <x v="1"/>
    <n v="8.0956865897069435E-2"/>
  </r>
  <r>
    <x v="1"/>
    <n v="8922"/>
    <s v="Q3"/>
    <x v="0"/>
    <n v="17500"/>
    <n v="34236"/>
    <n v="115"/>
    <n v="50"/>
    <n v="2"/>
    <x v="0"/>
    <x v="0"/>
    <x v="0"/>
    <x v="0"/>
    <n v="1.75"/>
    <n v="87.8"/>
    <x v="0"/>
    <n v="6.0118415999999994E-2"/>
  </r>
  <r>
    <x v="1"/>
    <n v="8923"/>
    <s v="A1"/>
    <x v="1"/>
    <n v="11300"/>
    <n v="21713"/>
    <n v="0"/>
    <n v="76.300003051757813"/>
    <n v="1.6000000238418579"/>
    <x v="0"/>
    <x v="0"/>
    <x v="0"/>
    <x v="1"/>
    <n v="1.1299999999999999"/>
    <n v="96.1"/>
    <x v="0"/>
    <n v="2.7347565092291668E-2"/>
  </r>
  <r>
    <x v="1"/>
    <n v="8924"/>
    <s v="A4"/>
    <x v="3"/>
    <n v="11299"/>
    <n v="47805"/>
    <n v="200"/>
    <n v="43.5"/>
    <n v="1.7999999523162842"/>
    <x v="0"/>
    <x v="1"/>
    <x v="0"/>
    <x v="1"/>
    <n v="1.1299999999999999"/>
    <n v="134"/>
    <x v="1"/>
    <n v="0.14726137931034483"/>
  </r>
  <r>
    <x v="1"/>
    <n v="8925"/>
    <s v="A4"/>
    <x v="0"/>
    <n v="14499"/>
    <n v="31088"/>
    <n v="20"/>
    <n v="70.599998474121094"/>
    <n v="2"/>
    <x v="1"/>
    <x v="0"/>
    <x v="0"/>
    <x v="0"/>
    <n v="1.45"/>
    <n v="87.8"/>
    <x v="0"/>
    <n v="3.8661847861094875E-2"/>
  </r>
  <r>
    <x v="1"/>
    <n v="8926"/>
    <s v="A3"/>
    <x v="5"/>
    <n v="10699"/>
    <n v="74413"/>
    <n v="125"/>
    <n v="57.599998474121094"/>
    <n v="2"/>
    <x v="1"/>
    <x v="0"/>
    <x v="0"/>
    <x v="0"/>
    <n v="1.07"/>
    <n v="90.4"/>
    <x v="0"/>
    <n v="0.11678707253824533"/>
  </r>
  <r>
    <x v="1"/>
    <n v="8927"/>
    <s v="A4"/>
    <x v="1"/>
    <n v="15000"/>
    <n v="38711"/>
    <n v="20"/>
    <n v="70.599998474121094"/>
    <n v="2"/>
    <x v="1"/>
    <x v="0"/>
    <x v="0"/>
    <x v="0"/>
    <n v="1.5"/>
    <n v="96.1"/>
    <x v="0"/>
    <n v="5.2693019552452786E-2"/>
  </r>
  <r>
    <x v="1"/>
    <n v="8928"/>
    <s v="Q3"/>
    <x v="0"/>
    <n v="11999"/>
    <n v="92749"/>
    <n v="145"/>
    <n v="55.400001525878906"/>
    <n v="2"/>
    <x v="1"/>
    <x v="0"/>
    <x v="0"/>
    <x v="0"/>
    <n v="1.2"/>
    <n v="87.8"/>
    <x v="0"/>
    <n v="0.1469920934243297"/>
  </r>
  <r>
    <x v="1"/>
    <n v="8929"/>
    <s v="Q3"/>
    <x v="5"/>
    <n v="14999"/>
    <n v="45748"/>
    <n v="160"/>
    <n v="51.400001525878906"/>
    <n v="2"/>
    <x v="0"/>
    <x v="0"/>
    <x v="0"/>
    <x v="0"/>
    <n v="1.5"/>
    <n v="90.4"/>
    <x v="0"/>
    <n v="8.0459515121177494E-2"/>
  </r>
  <r>
    <x v="1"/>
    <n v="8930"/>
    <s v="Q2"/>
    <x v="1"/>
    <n v="16295"/>
    <n v="29741"/>
    <n v="125"/>
    <n v="52.299999237060547"/>
    <n v="1.3999999761581421"/>
    <x v="0"/>
    <x v="1"/>
    <x v="0"/>
    <x v="1"/>
    <n v="1.63"/>
    <n v="118"/>
    <x v="1"/>
    <n v="6.7102065988428564E-2"/>
  </r>
  <r>
    <x v="1"/>
    <n v="8931"/>
    <s v="A4"/>
    <x v="6"/>
    <n v="9495"/>
    <n v="59595"/>
    <n v="30"/>
    <n v="65.699996948242188"/>
    <n v="2"/>
    <x v="0"/>
    <x v="0"/>
    <x v="0"/>
    <x v="0"/>
    <n v="0.95"/>
    <n v="107.8"/>
    <x v="0"/>
    <n v="9.778297257853806E-2"/>
  </r>
  <r>
    <x v="1"/>
    <n v="8932"/>
    <s v="Q5"/>
    <x v="3"/>
    <n v="17995"/>
    <n v="18330"/>
    <n v="200"/>
    <n v="47.900001525878906"/>
    <n v="2"/>
    <x v="0"/>
    <x v="0"/>
    <x v="0"/>
    <x v="0"/>
    <n v="1.8"/>
    <n v="116"/>
    <x v="0"/>
    <n v="4.4389977709107922E-2"/>
  </r>
  <r>
    <x v="1"/>
    <n v="8933"/>
    <s v="A3"/>
    <x v="6"/>
    <n v="10750"/>
    <n v="56000"/>
    <n v="20"/>
    <n v="72.400001525878906"/>
    <n v="1.6000000238418579"/>
    <x v="2"/>
    <x v="0"/>
    <x v="0"/>
    <x v="1"/>
    <n v="1.08"/>
    <n v="107.8"/>
    <x v="0"/>
    <n v="8.3381213712297855E-2"/>
  </r>
  <r>
    <x v="1"/>
    <n v="8934"/>
    <s v="Q3"/>
    <x v="1"/>
    <n v="16489"/>
    <n v="21022"/>
    <n v="145"/>
    <n v="51.400001525878906"/>
    <n v="1.3999999761581421"/>
    <x v="0"/>
    <x v="1"/>
    <x v="0"/>
    <x v="1"/>
    <n v="1.65"/>
    <n v="118"/>
    <x v="1"/>
    <n v="4.8260621135411214E-2"/>
  </r>
  <r>
    <x v="1"/>
    <n v="8935"/>
    <s v="Q2"/>
    <x v="4"/>
    <n v="19000"/>
    <n v="10722"/>
    <n v="145"/>
    <n v="61.400001525878906"/>
    <n v="1.6000000238418579"/>
    <x v="0"/>
    <x v="0"/>
    <x v="0"/>
    <x v="1"/>
    <n v="1.9"/>
    <n v="105.1"/>
    <x v="0"/>
    <n v="1.8353129837057756E-2"/>
  </r>
  <r>
    <x v="1"/>
    <n v="8936"/>
    <s v="A3"/>
    <x v="2"/>
    <n v="19300"/>
    <n v="12928"/>
    <n v="150"/>
    <n v="51.400001525878906"/>
    <n v="1.6000000238418579"/>
    <x v="0"/>
    <x v="0"/>
    <x v="0"/>
    <x v="1"/>
    <n v="1.93"/>
    <n v="104.8"/>
    <x v="0"/>
    <n v="2.6359034236951469E-2"/>
  </r>
  <r>
    <x v="1"/>
    <n v="8937"/>
    <s v="A3"/>
    <x v="0"/>
    <n v="14800"/>
    <n v="29928"/>
    <n v="30"/>
    <n v="57.599998474121094"/>
    <n v="1.3999999761581421"/>
    <x v="1"/>
    <x v="1"/>
    <x v="0"/>
    <x v="1"/>
    <n v="1.48"/>
    <n v="109"/>
    <x v="1"/>
    <n v="5.6634584833637473E-2"/>
  </r>
  <r>
    <x v="1"/>
    <n v="8938"/>
    <s v="A1"/>
    <x v="5"/>
    <n v="11300"/>
    <n v="20567"/>
    <n v="30"/>
    <n v="57.599998474121094"/>
    <n v="1.3999999761581421"/>
    <x v="0"/>
    <x v="1"/>
    <x v="0"/>
    <x v="1"/>
    <n v="1.1299999999999999"/>
    <n v="111"/>
    <x v="1"/>
    <n v="3.9634323966617688E-2"/>
  </r>
  <r>
    <x v="1"/>
    <n v="8939"/>
    <s v="TT"/>
    <x v="0"/>
    <n v="18100"/>
    <n v="20405"/>
    <n v="145"/>
    <n v="47.099998474121094"/>
    <n v="1.7999999523162842"/>
    <x v="0"/>
    <x v="1"/>
    <x v="0"/>
    <x v="1"/>
    <n v="1.81"/>
    <n v="109"/>
    <x v="1"/>
    <n v="4.7221763737891574E-2"/>
  </r>
  <r>
    <x v="1"/>
    <n v="8940"/>
    <s v="A3"/>
    <x v="5"/>
    <n v="15400"/>
    <n v="33802"/>
    <n v="20"/>
    <n v="67.300003051757813"/>
    <n v="2"/>
    <x v="0"/>
    <x v="0"/>
    <x v="0"/>
    <x v="0"/>
    <n v="1.54"/>
    <n v="90.4"/>
    <x v="0"/>
    <n v="4.5404170303677098E-2"/>
  </r>
  <r>
    <x v="1"/>
    <n v="8941"/>
    <s v="RS5"/>
    <x v="6"/>
    <n v="26995"/>
    <n v="49989"/>
    <n v="555"/>
    <n v="26.399999618530273"/>
    <n v="4.1999998092651367"/>
    <x v="1"/>
    <x v="1"/>
    <x v="1"/>
    <x v="2"/>
    <n v="2.7"/>
    <n v="128"/>
    <x v="1"/>
    <n v="0.24237091259307447"/>
  </r>
  <r>
    <x v="1"/>
    <n v="8942"/>
    <s v="A6"/>
    <x v="15"/>
    <n v="8995"/>
    <n v="100730"/>
    <n v="325"/>
    <n v="19.299999237060547"/>
    <n v="4.1999998092651367"/>
    <x v="1"/>
    <x v="1"/>
    <x v="1"/>
    <x v="2"/>
    <n v="0.9"/>
    <n v="80"/>
    <x v="1"/>
    <n v="0.41753369526180978"/>
  </r>
  <r>
    <x v="1"/>
    <n v="8943"/>
    <s v="A5"/>
    <x v="1"/>
    <n v="17980"/>
    <n v="21134"/>
    <n v="145"/>
    <n v="49.599998474121094"/>
    <n v="2"/>
    <x v="0"/>
    <x v="1"/>
    <x v="0"/>
    <x v="0"/>
    <n v="1.8"/>
    <n v="118"/>
    <x v="1"/>
    <n v="5.0278469288686609E-2"/>
  </r>
  <r>
    <x v="1"/>
    <n v="8944"/>
    <s v="A4"/>
    <x v="0"/>
    <n v="13398"/>
    <n v="36974"/>
    <n v="20"/>
    <n v="68.900001525878906"/>
    <n v="2"/>
    <x v="0"/>
    <x v="0"/>
    <x v="0"/>
    <x v="0"/>
    <n v="1.34"/>
    <n v="87.8"/>
    <x v="0"/>
    <n v="4.7116358898492618E-2"/>
  </r>
  <r>
    <x v="1"/>
    <n v="8945"/>
    <s v="Q5"/>
    <x v="6"/>
    <n v="18995"/>
    <n v="16675"/>
    <n v="200"/>
    <n v="47.900001525878906"/>
    <n v="2"/>
    <x v="0"/>
    <x v="0"/>
    <x v="0"/>
    <x v="0"/>
    <n v="1.9"/>
    <n v="107.8"/>
    <x v="0"/>
    <n v="3.7527451831683774E-2"/>
  </r>
  <r>
    <x v="1"/>
    <n v="8946"/>
    <s v="A5"/>
    <x v="5"/>
    <n v="14995"/>
    <n v="54495"/>
    <n v="125"/>
    <n v="57.599998474121094"/>
    <n v="3"/>
    <x v="1"/>
    <x v="0"/>
    <x v="0"/>
    <x v="0"/>
    <n v="1.5"/>
    <n v="90.4"/>
    <x v="0"/>
    <n v="8.55268772656885E-2"/>
  </r>
  <r>
    <x v="1"/>
    <n v="8947"/>
    <s v="TT"/>
    <x v="1"/>
    <n v="18995"/>
    <n v="37520"/>
    <n v="150"/>
    <n v="47.099998474121094"/>
    <n v="1.7999999523162842"/>
    <x v="0"/>
    <x v="1"/>
    <x v="0"/>
    <x v="1"/>
    <n v="1.9"/>
    <n v="118"/>
    <x v="1"/>
    <n v="9.3999153788350873E-2"/>
  </r>
  <r>
    <x v="1"/>
    <n v="8948"/>
    <s v="A3"/>
    <x v="6"/>
    <n v="9395"/>
    <n v="48000"/>
    <n v="0"/>
    <n v="74.300003051757813"/>
    <n v="1.6000000238418579"/>
    <x v="0"/>
    <x v="0"/>
    <x v="0"/>
    <x v="1"/>
    <n v="0.94"/>
    <n v="107.8"/>
    <x v="0"/>
    <n v="6.964198906419268E-2"/>
  </r>
  <r>
    <x v="1"/>
    <n v="8949"/>
    <s v="Q2"/>
    <x v="1"/>
    <n v="20350"/>
    <n v="13671"/>
    <n v="145"/>
    <n v="52.299999237060547"/>
    <n v="1.3999999761581421"/>
    <x v="1"/>
    <x v="1"/>
    <x v="0"/>
    <x v="1"/>
    <n v="2.04"/>
    <n v="118"/>
    <x v="1"/>
    <n v="3.0844704082842098E-2"/>
  </r>
  <r>
    <x v="1"/>
    <n v="8950"/>
    <s v="A1"/>
    <x v="4"/>
    <n v="15000"/>
    <n v="9938"/>
    <n v="145"/>
    <n v="65.699996948242188"/>
    <n v="1"/>
    <x v="0"/>
    <x v="1"/>
    <x v="0"/>
    <x v="1"/>
    <n v="1.5"/>
    <n v="125"/>
    <x v="1"/>
    <n v="1.8907915642349761E-2"/>
  </r>
  <r>
    <x v="1"/>
    <n v="8951"/>
    <s v="A1"/>
    <x v="5"/>
    <n v="9500"/>
    <n v="44821"/>
    <n v="0"/>
    <n v="80.699996948242188"/>
    <n v="1.6000000238418579"/>
    <x v="0"/>
    <x v="0"/>
    <x v="0"/>
    <x v="1"/>
    <n v="0.95"/>
    <n v="90.4"/>
    <x v="0"/>
    <n v="5.0208408342303626E-2"/>
  </r>
  <r>
    <x v="1"/>
    <n v="8952"/>
    <s v="A3"/>
    <x v="0"/>
    <n v="13000"/>
    <n v="16948"/>
    <n v="20"/>
    <n v="70.599998474121094"/>
    <n v="1.6000000238418579"/>
    <x v="1"/>
    <x v="0"/>
    <x v="0"/>
    <x v="1"/>
    <n v="1.3"/>
    <n v="87.8"/>
    <x v="0"/>
    <n v="2.107697495978628E-2"/>
  </r>
  <r>
    <x v="1"/>
    <n v="8953"/>
    <s v="Q3"/>
    <x v="9"/>
    <n v="11989"/>
    <n v="36867"/>
    <n v="235"/>
    <n v="38.700000762939453"/>
    <n v="2"/>
    <x v="0"/>
    <x v="1"/>
    <x v="0"/>
    <x v="0"/>
    <n v="1.2"/>
    <n v="136"/>
    <x v="1"/>
    <n v="0.12955844705826225"/>
  </r>
  <r>
    <x v="1"/>
    <n v="8954"/>
    <s v="A1"/>
    <x v="0"/>
    <n v="9190"/>
    <n v="26584"/>
    <n v="0"/>
    <n v="67.300003051757813"/>
    <n v="1"/>
    <x v="0"/>
    <x v="1"/>
    <x v="0"/>
    <x v="1"/>
    <n v="0.92"/>
    <n v="109"/>
    <x v="1"/>
    <n v="4.3055807854444308E-2"/>
  </r>
  <r>
    <x v="1"/>
    <n v="8955"/>
    <s v="Q3"/>
    <x v="5"/>
    <n v="15890"/>
    <n v="33737"/>
    <n v="160"/>
    <n v="50.400001525878906"/>
    <n v="2"/>
    <x v="1"/>
    <x v="0"/>
    <x v="0"/>
    <x v="0"/>
    <n v="1.59"/>
    <n v="90.4"/>
    <x v="0"/>
    <n v="6.0512394993361369E-2"/>
  </r>
  <r>
    <x v="1"/>
    <n v="8956"/>
    <s v="Q3"/>
    <x v="5"/>
    <n v="14290"/>
    <n v="18693"/>
    <n v="145"/>
    <n v="55.400001525878906"/>
    <n v="2"/>
    <x v="1"/>
    <x v="0"/>
    <x v="0"/>
    <x v="0"/>
    <n v="1.43"/>
    <n v="90.4"/>
    <x v="0"/>
    <n v="3.050265619957835E-2"/>
  </r>
  <r>
    <x v="1"/>
    <n v="8957"/>
    <s v="Q2"/>
    <x v="4"/>
    <n v="16235"/>
    <n v="5033"/>
    <n v="145"/>
    <n v="55.400001525878906"/>
    <n v="1"/>
    <x v="0"/>
    <x v="1"/>
    <x v="0"/>
    <x v="1"/>
    <n v="1.62"/>
    <n v="125"/>
    <x v="1"/>
    <n v="1.1356046618629025E-2"/>
  </r>
  <r>
    <x v="1"/>
    <n v="8958"/>
    <s v="Q3"/>
    <x v="1"/>
    <n v="17399"/>
    <n v="15917"/>
    <n v="145"/>
    <n v="55.400001525878906"/>
    <n v="2"/>
    <x v="1"/>
    <x v="0"/>
    <x v="0"/>
    <x v="0"/>
    <n v="1.74"/>
    <n v="96.1"/>
    <x v="0"/>
    <n v="2.7610535340607697E-2"/>
  </r>
  <r>
    <x v="1"/>
    <n v="8959"/>
    <s v="TT"/>
    <x v="1"/>
    <n v="15199"/>
    <n v="27347"/>
    <n v="30"/>
    <n v="62.799999237060547"/>
    <n v="2"/>
    <x v="0"/>
    <x v="0"/>
    <x v="0"/>
    <x v="0"/>
    <n v="1.52"/>
    <n v="96.1"/>
    <x v="0"/>
    <n v="4.1847877896933068E-2"/>
  </r>
  <r>
    <x v="1"/>
    <n v="8960"/>
    <s v="A6"/>
    <x v="0"/>
    <n v="12599"/>
    <n v="86555"/>
    <n v="20"/>
    <n v="67.300003051757813"/>
    <n v="2"/>
    <x v="1"/>
    <x v="0"/>
    <x v="0"/>
    <x v="0"/>
    <n v="1.26"/>
    <n v="87.8"/>
    <x v="0"/>
    <n v="0.11292018804450124"/>
  </r>
  <r>
    <x v="1"/>
    <n v="8961"/>
    <s v="A6"/>
    <x v="1"/>
    <n v="15000"/>
    <n v="64962"/>
    <n v="145"/>
    <n v="64.199996948242188"/>
    <n v="2"/>
    <x v="1"/>
    <x v="0"/>
    <x v="0"/>
    <x v="0"/>
    <n v="1.5"/>
    <n v="96.1"/>
    <x v="0"/>
    <n v="9.7240630790574045E-2"/>
  </r>
  <r>
    <x v="1"/>
    <n v="8962"/>
    <s v="A3"/>
    <x v="0"/>
    <n v="11499"/>
    <n v="21362"/>
    <n v="20"/>
    <n v="70.599998474121094"/>
    <n v="1.6000000238418579"/>
    <x v="0"/>
    <x v="0"/>
    <x v="0"/>
    <x v="1"/>
    <n v="1.1499999999999999"/>
    <n v="87.8"/>
    <x v="0"/>
    <n v="2.6566340517521509E-2"/>
  </r>
  <r>
    <x v="1"/>
    <n v="8963"/>
    <s v="A3"/>
    <x v="6"/>
    <n v="14299"/>
    <n v="36746"/>
    <n v="125"/>
    <n v="57.599998474121094"/>
    <n v="2"/>
    <x v="1"/>
    <x v="0"/>
    <x v="0"/>
    <x v="0"/>
    <n v="1.43"/>
    <n v="107.8"/>
    <x v="0"/>
    <n v="6.8771161544035841E-2"/>
  </r>
  <r>
    <x v="1"/>
    <n v="8964"/>
    <s v="A3"/>
    <x v="0"/>
    <n v="13499"/>
    <n v="35606"/>
    <n v="20"/>
    <n v="68.900001525878906"/>
    <n v="1.6000000238418579"/>
    <x v="0"/>
    <x v="0"/>
    <x v="0"/>
    <x v="1"/>
    <n v="1.35"/>
    <n v="87.8"/>
    <x v="0"/>
    <n v="4.5373102043049937E-2"/>
  </r>
  <r>
    <x v="1"/>
    <n v="8965"/>
    <s v="A3"/>
    <x v="0"/>
    <n v="12699"/>
    <n v="23947"/>
    <n v="30"/>
    <n v="64.199996948242188"/>
    <n v="2"/>
    <x v="1"/>
    <x v="0"/>
    <x v="0"/>
    <x v="0"/>
    <n v="1.27"/>
    <n v="87.8"/>
    <x v="0"/>
    <n v="3.2749948597272767E-2"/>
  </r>
  <r>
    <x v="1"/>
    <n v="8966"/>
    <s v="A1"/>
    <x v="1"/>
    <n v="10175"/>
    <n v="38176"/>
    <n v="0"/>
    <n v="76.300003051757813"/>
    <n v="1.6000000238418579"/>
    <x v="0"/>
    <x v="0"/>
    <x v="0"/>
    <x v="1"/>
    <n v="1.02"/>
    <n v="96.1"/>
    <x v="0"/>
    <n v="4.8082745127956836E-2"/>
  </r>
  <r>
    <x v="1"/>
    <n v="8967"/>
    <s v="TT"/>
    <x v="0"/>
    <n v="17000"/>
    <n v="27097"/>
    <n v="30"/>
    <n v="62.799999237060547"/>
    <n v="2"/>
    <x v="0"/>
    <x v="0"/>
    <x v="0"/>
    <x v="0"/>
    <n v="1.7"/>
    <n v="87.8"/>
    <x v="0"/>
    <n v="3.7884022753235921E-2"/>
  </r>
  <r>
    <x v="1"/>
    <n v="8968"/>
    <s v="A4"/>
    <x v="5"/>
    <n v="15499"/>
    <n v="38573"/>
    <n v="125"/>
    <n v="57.599998474121094"/>
    <n v="2"/>
    <x v="0"/>
    <x v="0"/>
    <x v="0"/>
    <x v="0"/>
    <n v="1.55"/>
    <n v="90.4"/>
    <x v="0"/>
    <n v="6.0538182159269711E-2"/>
  </r>
  <r>
    <x v="1"/>
    <n v="8969"/>
    <s v="A3"/>
    <x v="3"/>
    <n v="9500"/>
    <n v="46333"/>
    <n v="30"/>
    <n v="61.400001525878906"/>
    <n v="2"/>
    <x v="0"/>
    <x v="0"/>
    <x v="0"/>
    <x v="0"/>
    <n v="0.95"/>
    <n v="116"/>
    <x v="0"/>
    <n v="8.7534655805093078E-2"/>
  </r>
  <r>
    <x v="1"/>
    <n v="8970"/>
    <s v="A4"/>
    <x v="0"/>
    <n v="13000"/>
    <n v="81190"/>
    <n v="20"/>
    <n v="68.900001525878906"/>
    <n v="2"/>
    <x v="0"/>
    <x v="0"/>
    <x v="0"/>
    <x v="0"/>
    <n v="1.3"/>
    <n v="87.8"/>
    <x v="0"/>
    <n v="0.10346127492207"/>
  </r>
  <r>
    <x v="1"/>
    <n v="8971"/>
    <s v="A6"/>
    <x v="6"/>
    <n v="12295"/>
    <n v="64880"/>
    <n v="30"/>
    <n v="62.799999237060547"/>
    <n v="2"/>
    <x v="0"/>
    <x v="0"/>
    <x v="0"/>
    <x v="0"/>
    <n v="1.23"/>
    <n v="107.8"/>
    <x v="0"/>
    <n v="0.1113704472128807"/>
  </r>
  <r>
    <x v="1"/>
    <n v="8972"/>
    <s v="Q3"/>
    <x v="1"/>
    <n v="15000"/>
    <n v="85340"/>
    <n v="160"/>
    <n v="50.400001525878906"/>
    <n v="2"/>
    <x v="1"/>
    <x v="0"/>
    <x v="0"/>
    <x v="0"/>
    <n v="1.5"/>
    <n v="96.1"/>
    <x v="0"/>
    <n v="0.16272170142274578"/>
  </r>
  <r>
    <x v="1"/>
    <n v="8973"/>
    <s v="A1"/>
    <x v="0"/>
    <n v="9699"/>
    <n v="38375"/>
    <n v="0"/>
    <n v="67.300003051757813"/>
    <n v="1"/>
    <x v="0"/>
    <x v="1"/>
    <x v="0"/>
    <x v="1"/>
    <n v="0.97"/>
    <n v="109"/>
    <x v="1"/>
    <n v="6.2152671773032665E-2"/>
  </r>
  <r>
    <x v="1"/>
    <n v="8974"/>
    <s v="A6"/>
    <x v="0"/>
    <n v="14499"/>
    <n v="84252"/>
    <n v="30"/>
    <n v="64.199996948242188"/>
    <n v="2"/>
    <x v="1"/>
    <x v="0"/>
    <x v="0"/>
    <x v="0"/>
    <n v="1.45"/>
    <n v="87.8"/>
    <x v="0"/>
    <n v="0.11522314566406752"/>
  </r>
  <r>
    <x v="1"/>
    <n v="8975"/>
    <s v="Q3"/>
    <x v="3"/>
    <n v="10999"/>
    <n v="82943"/>
    <n v="200"/>
    <n v="47.900001525878906"/>
    <n v="2"/>
    <x v="1"/>
    <x v="0"/>
    <x v="0"/>
    <x v="0"/>
    <n v="1.1000000000000001"/>
    <n v="116"/>
    <x v="0"/>
    <n v="0.20086404370575767"/>
  </r>
  <r>
    <x v="1"/>
    <n v="8976"/>
    <s v="Q5"/>
    <x v="9"/>
    <n v="12699"/>
    <n v="84356"/>
    <n v="200"/>
    <n v="47.900001525878906"/>
    <n v="2"/>
    <x v="0"/>
    <x v="0"/>
    <x v="0"/>
    <x v="0"/>
    <n v="1.27"/>
    <n v="117.6"/>
    <x v="0"/>
    <n v="0.20710365937337985"/>
  </r>
  <r>
    <x v="1"/>
    <n v="8977"/>
    <s v="A3"/>
    <x v="5"/>
    <n v="11675"/>
    <n v="84778"/>
    <n v="30"/>
    <n v="65.699996948242188"/>
    <n v="2"/>
    <x v="0"/>
    <x v="0"/>
    <x v="0"/>
    <x v="0"/>
    <n v="1.17"/>
    <n v="90.4"/>
    <x v="0"/>
    <n v="0.11665040420074251"/>
  </r>
  <r>
    <x v="1"/>
    <n v="8978"/>
    <s v="A3"/>
    <x v="0"/>
    <n v="12900"/>
    <n v="21161"/>
    <n v="20"/>
    <n v="67.300003051757813"/>
    <n v="2"/>
    <x v="0"/>
    <x v="0"/>
    <x v="0"/>
    <x v="0"/>
    <n v="1.29"/>
    <n v="87.8"/>
    <x v="0"/>
    <n v="2.7606771407887365E-2"/>
  </r>
  <r>
    <x v="1"/>
    <n v="8979"/>
    <s v="A1"/>
    <x v="9"/>
    <n v="7714"/>
    <n v="43133"/>
    <n v="0"/>
    <n v="74.300003051757813"/>
    <n v="1.6000000238418579"/>
    <x v="0"/>
    <x v="0"/>
    <x v="0"/>
    <x v="1"/>
    <n v="0.77"/>
    <n v="117.6"/>
    <x v="0"/>
    <n v="6.8269725325132327E-2"/>
  </r>
  <r>
    <x v="1"/>
    <n v="8980"/>
    <s v="A1"/>
    <x v="1"/>
    <n v="12500"/>
    <n v="27501"/>
    <n v="30"/>
    <n v="55.400001525878906"/>
    <n v="1.3999999761581421"/>
    <x v="0"/>
    <x v="1"/>
    <x v="0"/>
    <x v="1"/>
    <n v="1.25"/>
    <n v="118"/>
    <x v="1"/>
    <n v="5.8576135570756506E-2"/>
  </r>
  <r>
    <x v="1"/>
    <n v="8981"/>
    <s v="A1"/>
    <x v="0"/>
    <n v="9999"/>
    <n v="30000"/>
    <n v="0"/>
    <n v="67.300003051757813"/>
    <n v="1"/>
    <x v="0"/>
    <x v="1"/>
    <x v="0"/>
    <x v="1"/>
    <n v="1"/>
    <n v="109"/>
    <x v="1"/>
    <n v="4.8588407900742148E-2"/>
  </r>
  <r>
    <x v="1"/>
    <n v="8982"/>
    <s v="A4"/>
    <x v="5"/>
    <n v="10099"/>
    <n v="71920"/>
    <n v="30"/>
    <n v="65.699996948242188"/>
    <n v="2"/>
    <x v="0"/>
    <x v="0"/>
    <x v="0"/>
    <x v="0"/>
    <n v="1.01"/>
    <n v="90.4"/>
    <x v="0"/>
    <n v="9.8958421643792024E-2"/>
  </r>
  <r>
    <x v="1"/>
    <n v="8983"/>
    <s v="A3"/>
    <x v="0"/>
    <n v="11299"/>
    <n v="18469"/>
    <n v="20"/>
    <n v="68.900001525878906"/>
    <n v="2"/>
    <x v="0"/>
    <x v="0"/>
    <x v="0"/>
    <x v="0"/>
    <n v="1.1299999999999999"/>
    <n v="87.8"/>
    <x v="0"/>
    <n v="2.353524185904312E-2"/>
  </r>
  <r>
    <x v="1"/>
    <n v="8984"/>
    <s v="Q3"/>
    <x v="0"/>
    <n v="13999"/>
    <n v="55689"/>
    <n v="30"/>
    <n v="60.099998474121094"/>
    <n v="2"/>
    <x v="0"/>
    <x v="0"/>
    <x v="0"/>
    <x v="0"/>
    <n v="1.4"/>
    <n v="87.8"/>
    <x v="0"/>
    <n v="8.1355978771037799E-2"/>
  </r>
  <r>
    <x v="1"/>
    <n v="8985"/>
    <s v="A4"/>
    <x v="6"/>
    <n v="8599"/>
    <n v="77111"/>
    <n v="30"/>
    <n v="65.699996948242188"/>
    <n v="2"/>
    <x v="0"/>
    <x v="0"/>
    <x v="0"/>
    <x v="0"/>
    <n v="0.86"/>
    <n v="107.8"/>
    <x v="0"/>
    <n v="0.12652307741427382"/>
  </r>
  <r>
    <x v="1"/>
    <n v="8986"/>
    <s v="A4"/>
    <x v="1"/>
    <n v="19599"/>
    <n v="28367"/>
    <n v="145"/>
    <n v="49.599998474121094"/>
    <n v="1.3999999761581421"/>
    <x v="1"/>
    <x v="1"/>
    <x v="0"/>
    <x v="1"/>
    <n v="1.96"/>
    <n v="118"/>
    <x v="1"/>
    <n v="6.748601014063467E-2"/>
  </r>
  <r>
    <x v="1"/>
    <n v="8987"/>
    <s v="Q7"/>
    <x v="9"/>
    <n v="17999"/>
    <n v="65675"/>
    <n v="555"/>
    <n v="28.5"/>
    <n v="4.0999999046325684"/>
    <x v="1"/>
    <x v="0"/>
    <x v="1"/>
    <x v="2"/>
    <n v="1.8"/>
    <n v="117.6"/>
    <x v="0"/>
    <n v="0.27099578947368419"/>
  </r>
  <r>
    <x v="1"/>
    <n v="8988"/>
    <s v="Q3"/>
    <x v="0"/>
    <n v="18400"/>
    <n v="24069"/>
    <n v="145"/>
    <n v="52.299999237060547"/>
    <n v="2"/>
    <x v="0"/>
    <x v="0"/>
    <x v="0"/>
    <x v="0"/>
    <n v="1.84"/>
    <n v="87.8"/>
    <x v="0"/>
    <n v="4.0406467128636478E-2"/>
  </r>
  <r>
    <x v="1"/>
    <n v="8989"/>
    <s v="A4"/>
    <x v="0"/>
    <n v="16000"/>
    <n v="29961"/>
    <n v="20"/>
    <n v="70.599998474121094"/>
    <n v="2"/>
    <x v="0"/>
    <x v="0"/>
    <x v="0"/>
    <x v="0"/>
    <n v="1.6"/>
    <n v="87.8"/>
    <x v="0"/>
    <n v="3.7260281258564829E-2"/>
  </r>
  <r>
    <x v="1"/>
    <n v="8990"/>
    <s v="A4"/>
    <x v="1"/>
    <n v="16800"/>
    <n v="41252"/>
    <n v="30"/>
    <n v="53.299999237060547"/>
    <n v="2"/>
    <x v="1"/>
    <x v="1"/>
    <x v="0"/>
    <x v="0"/>
    <n v="1.68"/>
    <n v="118"/>
    <x v="1"/>
    <n v="9.1327130763172074E-2"/>
  </r>
  <r>
    <x v="1"/>
    <n v="8991"/>
    <s v="A3"/>
    <x v="6"/>
    <n v="10485"/>
    <n v="28801"/>
    <n v="30"/>
    <n v="57.599998474121094"/>
    <n v="1.2000000476837158"/>
    <x v="0"/>
    <x v="1"/>
    <x v="0"/>
    <x v="1"/>
    <n v="1.05"/>
    <n v="128"/>
    <x v="1"/>
    <n v="6.4002223917702147E-2"/>
  </r>
  <r>
    <x v="1"/>
    <n v="8992"/>
    <s v="A1"/>
    <x v="3"/>
    <n v="6485"/>
    <n v="65000"/>
    <n v="0"/>
    <n v="74.300003051757813"/>
    <n v="1.6000000238418579"/>
    <x v="0"/>
    <x v="0"/>
    <x v="0"/>
    <x v="1"/>
    <n v="0.65"/>
    <n v="116"/>
    <x v="0"/>
    <n v="0.10148048035405317"/>
  </r>
  <r>
    <x v="1"/>
    <n v="8993"/>
    <s v="Q3"/>
    <x v="5"/>
    <n v="11399"/>
    <n v="71787"/>
    <n v="30"/>
    <n v="61.400001525878906"/>
    <n v="2"/>
    <x v="0"/>
    <x v="0"/>
    <x v="0"/>
    <x v="0"/>
    <n v="1.1399999999999999"/>
    <n v="90.4"/>
    <x v="0"/>
    <n v="0.10569290942549543"/>
  </r>
  <r>
    <x v="1"/>
    <n v="8994"/>
    <s v="A6"/>
    <x v="1"/>
    <n v="20499"/>
    <n v="15759"/>
    <n v="30"/>
    <n v="61.400001525878906"/>
    <n v="2"/>
    <x v="1"/>
    <x v="0"/>
    <x v="0"/>
    <x v="0"/>
    <n v="2.0499999999999998"/>
    <n v="96.1"/>
    <x v="0"/>
    <n v="2.4665144338175512E-2"/>
  </r>
  <r>
    <x v="1"/>
    <n v="8995"/>
    <s v="Q3"/>
    <x v="5"/>
    <n v="12199"/>
    <n v="56040"/>
    <n v="30"/>
    <n v="61.400001525878906"/>
    <n v="2"/>
    <x v="0"/>
    <x v="0"/>
    <x v="0"/>
    <x v="0"/>
    <n v="1.22"/>
    <n v="90.4"/>
    <x v="0"/>
    <n v="8.2508401858341532E-2"/>
  </r>
  <r>
    <x v="1"/>
    <n v="8996"/>
    <s v="A3"/>
    <x v="2"/>
    <n v="16500"/>
    <n v="5977"/>
    <n v="145"/>
    <n v="48.700000762939453"/>
    <n v="1"/>
    <x v="0"/>
    <x v="1"/>
    <x v="0"/>
    <x v="1"/>
    <n v="1.65"/>
    <n v="125"/>
    <x v="1"/>
    <n v="1.534137552968089E-2"/>
  </r>
  <r>
    <x v="1"/>
    <n v="8997"/>
    <s v="A4"/>
    <x v="0"/>
    <n v="15000"/>
    <n v="37004"/>
    <n v="20"/>
    <n v="70.599998474121094"/>
    <n v="2"/>
    <x v="1"/>
    <x v="0"/>
    <x v="0"/>
    <x v="0"/>
    <n v="1.5"/>
    <n v="87.8"/>
    <x v="0"/>
    <n v="4.6019139804810684E-2"/>
  </r>
  <r>
    <x v="1"/>
    <n v="8998"/>
    <s v="A4"/>
    <x v="0"/>
    <n v="15000"/>
    <n v="40187"/>
    <n v="0"/>
    <n v="74.300003051757813"/>
    <n v="2"/>
    <x v="0"/>
    <x v="0"/>
    <x v="0"/>
    <x v="0"/>
    <n v="1.5"/>
    <n v="87.8"/>
    <x v="0"/>
    <n v="4.7488808278272655E-2"/>
  </r>
  <r>
    <x v="1"/>
    <n v="8999"/>
    <s v="A5"/>
    <x v="1"/>
    <n v="18500"/>
    <n v="30984"/>
    <n v="145"/>
    <n v="68.900001525878906"/>
    <n v="2"/>
    <x v="0"/>
    <x v="0"/>
    <x v="0"/>
    <x v="0"/>
    <n v="1.85"/>
    <n v="96.1"/>
    <x v="0"/>
    <n v="4.32157087671707E-2"/>
  </r>
  <r>
    <x v="1"/>
    <n v="9000"/>
    <s v="A1"/>
    <x v="0"/>
    <n v="11600"/>
    <n v="19645"/>
    <n v="0"/>
    <n v="67.300003051757813"/>
    <n v="1"/>
    <x v="0"/>
    <x v="1"/>
    <x v="0"/>
    <x v="1"/>
    <n v="1.1599999999999999"/>
    <n v="109"/>
    <x v="1"/>
    <n v="3.1817309107002652E-2"/>
  </r>
  <r>
    <x v="1"/>
    <n v="9001"/>
    <s v="Q3"/>
    <x v="0"/>
    <n v="18900"/>
    <n v="29777"/>
    <n v="160"/>
    <n v="49.599998474121094"/>
    <n v="2"/>
    <x v="0"/>
    <x v="0"/>
    <x v="0"/>
    <x v="0"/>
    <n v="1.89"/>
    <n v="87.8"/>
    <x v="0"/>
    <n v="5.271009436349236E-2"/>
  </r>
  <r>
    <x v="1"/>
    <n v="9002"/>
    <s v="A4"/>
    <x v="5"/>
    <n v="17000"/>
    <n v="20451"/>
    <n v="145"/>
    <n v="53.299999237060547"/>
    <n v="2"/>
    <x v="1"/>
    <x v="0"/>
    <x v="0"/>
    <x v="0"/>
    <n v="1.7"/>
    <n v="90.4"/>
    <x v="0"/>
    <n v="3.4686124323891426E-2"/>
  </r>
  <r>
    <x v="1"/>
    <n v="9003"/>
    <s v="A1"/>
    <x v="0"/>
    <n v="11399"/>
    <n v="17608"/>
    <n v="0"/>
    <n v="76.300003051757813"/>
    <n v="1.6000000238418579"/>
    <x v="0"/>
    <x v="0"/>
    <x v="0"/>
    <x v="1"/>
    <n v="1.1399999999999999"/>
    <n v="87.8"/>
    <x v="0"/>
    <n v="2.0261891719077503E-2"/>
  </r>
  <r>
    <x v="1"/>
    <n v="9004"/>
    <s v="A1"/>
    <x v="5"/>
    <n v="10599"/>
    <n v="36477"/>
    <n v="0"/>
    <n v="67.300003051757813"/>
    <n v="1"/>
    <x v="0"/>
    <x v="1"/>
    <x v="0"/>
    <x v="1"/>
    <n v="1.06"/>
    <n v="111"/>
    <x v="1"/>
    <n v="6.0162657004430034E-2"/>
  </r>
  <r>
    <x v="1"/>
    <n v="9005"/>
    <s v="A1"/>
    <x v="5"/>
    <n v="8751"/>
    <n v="57397"/>
    <n v="0"/>
    <n v="80.699996948242188"/>
    <n v="1.6000000238418579"/>
    <x v="0"/>
    <x v="0"/>
    <x v="0"/>
    <x v="1"/>
    <n v="0.88"/>
    <n v="90.4"/>
    <x v="0"/>
    <n v="6.4296022257941621E-2"/>
  </r>
  <r>
    <x v="1"/>
    <n v="9006"/>
    <s v="A1"/>
    <x v="5"/>
    <n v="10199"/>
    <n v="54292"/>
    <n v="0"/>
    <n v="80.699996948242188"/>
    <n v="1.6000000238418579"/>
    <x v="0"/>
    <x v="0"/>
    <x v="0"/>
    <x v="1"/>
    <n v="1.02"/>
    <n v="90.4"/>
    <x v="0"/>
    <n v="6.0817806513026235E-2"/>
  </r>
  <r>
    <x v="1"/>
    <n v="9007"/>
    <s v="A3"/>
    <x v="5"/>
    <n v="8199"/>
    <n v="68446"/>
    <n v="0"/>
    <n v="74.300003051757813"/>
    <n v="1.6000000238418579"/>
    <x v="0"/>
    <x v="0"/>
    <x v="0"/>
    <x v="1"/>
    <n v="0.82"/>
    <n v="90.4"/>
    <x v="0"/>
    <n v="8.3277498598347821E-2"/>
  </r>
  <r>
    <x v="1"/>
    <n v="9008"/>
    <s v="A4"/>
    <x v="0"/>
    <n v="10799"/>
    <n v="92064"/>
    <n v="20"/>
    <n v="70.599998474121094"/>
    <n v="2"/>
    <x v="0"/>
    <x v="0"/>
    <x v="0"/>
    <x v="0"/>
    <n v="1.08"/>
    <n v="87.8"/>
    <x v="0"/>
    <n v="0.11449319227624288"/>
  </r>
  <r>
    <x v="1"/>
    <n v="9009"/>
    <s v="A4"/>
    <x v="3"/>
    <n v="9499"/>
    <n v="50577"/>
    <n v="30"/>
    <n v="65.699996948242188"/>
    <n v="2"/>
    <x v="0"/>
    <x v="0"/>
    <x v="0"/>
    <x v="0"/>
    <n v="0.95"/>
    <n v="116"/>
    <x v="0"/>
    <n v="8.9298816933308406E-2"/>
  </r>
  <r>
    <x v="1"/>
    <n v="9010"/>
    <s v="A4"/>
    <x v="0"/>
    <n v="13312"/>
    <n v="73471"/>
    <n v="30"/>
    <n v="65.699996948242188"/>
    <n v="2"/>
    <x v="1"/>
    <x v="0"/>
    <x v="0"/>
    <x v="0"/>
    <n v="1.33"/>
    <n v="87.8"/>
    <x v="0"/>
    <n v="9.818499390619212E-2"/>
  </r>
  <r>
    <x v="1"/>
    <n v="9011"/>
    <s v="A4"/>
    <x v="0"/>
    <n v="12914"/>
    <n v="45799"/>
    <n v="20"/>
    <n v="70.599998474121094"/>
    <n v="2"/>
    <x v="0"/>
    <x v="0"/>
    <x v="0"/>
    <x v="0"/>
    <n v="1.29"/>
    <n v="87.8"/>
    <x v="0"/>
    <n v="5.6956831259337495E-2"/>
  </r>
  <r>
    <x v="1"/>
    <n v="9012"/>
    <s v="A3"/>
    <x v="0"/>
    <n v="15879"/>
    <n v="12067"/>
    <n v="20"/>
    <n v="60.099998474121094"/>
    <n v="1.3999999761581421"/>
    <x v="0"/>
    <x v="1"/>
    <x v="0"/>
    <x v="1"/>
    <n v="1.59"/>
    <n v="109"/>
    <x v="1"/>
    <n v="2.1885241820203474E-2"/>
  </r>
  <r>
    <x v="1"/>
    <n v="9013"/>
    <s v="A3"/>
    <x v="1"/>
    <n v="19299"/>
    <n v="17918"/>
    <n v="145"/>
    <n v="47.900001525878906"/>
    <n v="2"/>
    <x v="1"/>
    <x v="1"/>
    <x v="0"/>
    <x v="0"/>
    <n v="1.93"/>
    <n v="118"/>
    <x v="1"/>
    <n v="4.4140374376766885E-2"/>
  </r>
  <r>
    <x v="1"/>
    <n v="9014"/>
    <s v="A4"/>
    <x v="5"/>
    <n v="12300"/>
    <n v="27666"/>
    <n v="30"/>
    <n v="65.699996948242188"/>
    <n v="2"/>
    <x v="0"/>
    <x v="0"/>
    <x v="0"/>
    <x v="0"/>
    <n v="1.23"/>
    <n v="90.4"/>
    <x v="0"/>
    <n v="3.806707026136194E-2"/>
  </r>
  <r>
    <x v="1"/>
    <n v="9015"/>
    <s v="A3"/>
    <x v="0"/>
    <n v="16000"/>
    <n v="26991"/>
    <n v="20"/>
    <n v="65.699996948242188"/>
    <n v="2"/>
    <x v="0"/>
    <x v="0"/>
    <x v="0"/>
    <x v="0"/>
    <n v="1.6"/>
    <n v="87.8"/>
    <x v="0"/>
    <n v="3.607016605901691E-2"/>
  </r>
  <r>
    <x v="1"/>
    <n v="9016"/>
    <s v="A3"/>
    <x v="0"/>
    <n v="15800"/>
    <n v="29563"/>
    <n v="20"/>
    <n v="65.699996948242188"/>
    <n v="2"/>
    <x v="0"/>
    <x v="0"/>
    <x v="0"/>
    <x v="0"/>
    <n v="1.58"/>
    <n v="87.8"/>
    <x v="0"/>
    <n v="3.9507329080164383E-2"/>
  </r>
  <r>
    <x v="1"/>
    <n v="9017"/>
    <s v="A1"/>
    <x v="0"/>
    <n v="9499"/>
    <n v="48297"/>
    <n v="0"/>
    <n v="80.699996948242188"/>
    <n v="1.6000000238418579"/>
    <x v="0"/>
    <x v="0"/>
    <x v="0"/>
    <x v="1"/>
    <n v="0.95"/>
    <n v="87.8"/>
    <x v="0"/>
    <n v="5.2546180425752369E-2"/>
  </r>
  <r>
    <x v="1"/>
    <n v="9018"/>
    <s v="A5"/>
    <x v="0"/>
    <n v="13100"/>
    <n v="44531"/>
    <n v="20"/>
    <n v="67.300003051757813"/>
    <n v="2"/>
    <x v="0"/>
    <x v="0"/>
    <x v="0"/>
    <x v="0"/>
    <n v="1.31"/>
    <n v="87.8"/>
    <x v="0"/>
    <n v="5.8095417870829932E-2"/>
  </r>
  <r>
    <x v="1"/>
    <n v="9019"/>
    <s v="A6"/>
    <x v="0"/>
    <n v="13502"/>
    <n v="50900"/>
    <n v="30"/>
    <n v="65.699996948242188"/>
    <n v="2"/>
    <x v="0"/>
    <x v="0"/>
    <x v="0"/>
    <x v="0"/>
    <n v="1.35"/>
    <n v="87.8"/>
    <x v="0"/>
    <n v="6.802161655381278E-2"/>
  </r>
  <r>
    <x v="1"/>
    <n v="9020"/>
    <s v="A1"/>
    <x v="0"/>
    <n v="9432"/>
    <n v="38673"/>
    <n v="0"/>
    <n v="76.300003051757813"/>
    <n v="1.6000000238418579"/>
    <x v="0"/>
    <x v="0"/>
    <x v="0"/>
    <x v="1"/>
    <n v="0.94"/>
    <n v="87.8"/>
    <x v="0"/>
    <n v="4.4501825218757632E-2"/>
  </r>
  <r>
    <x v="1"/>
    <n v="9021"/>
    <s v="A1"/>
    <x v="5"/>
    <n v="11799"/>
    <n v="13741"/>
    <n v="30"/>
    <n v="56.5"/>
    <n v="1.3999999761581421"/>
    <x v="0"/>
    <x v="1"/>
    <x v="0"/>
    <x v="1"/>
    <n v="1.18"/>
    <n v="111"/>
    <x v="1"/>
    <n v="2.6995592920353983E-2"/>
  </r>
  <r>
    <x v="1"/>
    <n v="9022"/>
    <s v="A4"/>
    <x v="6"/>
    <n v="11941"/>
    <n v="48548"/>
    <n v="30"/>
    <n v="62.799999237060547"/>
    <n v="2"/>
    <x v="0"/>
    <x v="0"/>
    <x v="0"/>
    <x v="0"/>
    <n v="1.19"/>
    <n v="107.8"/>
    <x v="0"/>
    <n v="8.3335580630254799E-2"/>
  </r>
  <r>
    <x v="1"/>
    <n v="9023"/>
    <s v="A3"/>
    <x v="5"/>
    <n v="11332"/>
    <n v="35622"/>
    <n v="20"/>
    <n v="70.599998474121094"/>
    <n v="1.6000000238418579"/>
    <x v="1"/>
    <x v="0"/>
    <x v="0"/>
    <x v="1"/>
    <n v="1.1299999999999999"/>
    <n v="90.4"/>
    <x v="0"/>
    <n v="4.5612306934828005E-2"/>
  </r>
  <r>
    <x v="1"/>
    <n v="9024"/>
    <s v="A6"/>
    <x v="0"/>
    <n v="17199"/>
    <n v="55162"/>
    <n v="30"/>
    <n v="61.400001525878906"/>
    <n v="2"/>
    <x v="1"/>
    <x v="0"/>
    <x v="0"/>
    <x v="0"/>
    <n v="1.72"/>
    <n v="87.8"/>
    <x v="0"/>
    <n v="7.8879861231903631E-2"/>
  </r>
  <r>
    <x v="1"/>
    <n v="9025"/>
    <s v="Q3"/>
    <x v="1"/>
    <n v="19499"/>
    <n v="29110"/>
    <n v="160"/>
    <n v="50.400001525878906"/>
    <n v="2"/>
    <x v="1"/>
    <x v="0"/>
    <x v="0"/>
    <x v="0"/>
    <n v="1.95"/>
    <n v="96.1"/>
    <x v="0"/>
    <n v="5.5505375303680923E-2"/>
  </r>
  <r>
    <x v="1"/>
    <n v="9026"/>
    <s v="A4"/>
    <x v="0"/>
    <n v="15500"/>
    <n v="29454"/>
    <n v="0"/>
    <n v="74.300003051757813"/>
    <n v="2"/>
    <x v="0"/>
    <x v="0"/>
    <x v="0"/>
    <x v="0"/>
    <n v="1.55"/>
    <n v="87.8"/>
    <x v="0"/>
    <n v="3.4805667480235961E-2"/>
  </r>
  <r>
    <x v="1"/>
    <n v="9027"/>
    <s v="A3"/>
    <x v="1"/>
    <n v="15300"/>
    <n v="26894"/>
    <n v="145"/>
    <n v="56.5"/>
    <n v="1.5"/>
    <x v="1"/>
    <x v="1"/>
    <x v="0"/>
    <x v="1"/>
    <n v="1.53"/>
    <n v="118"/>
    <x v="1"/>
    <n v="5.6168000000000003E-2"/>
  </r>
  <r>
    <x v="1"/>
    <n v="9028"/>
    <s v="A4"/>
    <x v="0"/>
    <n v="16800"/>
    <n v="36459"/>
    <n v="30"/>
    <n v="67.300003051757813"/>
    <n v="2"/>
    <x v="0"/>
    <x v="0"/>
    <x v="0"/>
    <x v="0"/>
    <n v="1.68"/>
    <n v="87.8"/>
    <x v="0"/>
    <n v="4.7564636773317202E-2"/>
  </r>
  <r>
    <x v="1"/>
    <n v="9029"/>
    <s v="TT"/>
    <x v="1"/>
    <n v="18300"/>
    <n v="25842"/>
    <n v="145"/>
    <n v="62.799999237060547"/>
    <n v="2"/>
    <x v="0"/>
    <x v="0"/>
    <x v="0"/>
    <x v="0"/>
    <n v="1.83"/>
    <n v="96.1"/>
    <x v="0"/>
    <n v="3.9544844429463724E-2"/>
  </r>
  <r>
    <x v="1"/>
    <n v="9030"/>
    <s v="A3"/>
    <x v="0"/>
    <n v="15700"/>
    <n v="23592"/>
    <n v="30"/>
    <n v="55.400001525878906"/>
    <n v="1.3999999761581421"/>
    <x v="1"/>
    <x v="1"/>
    <x v="0"/>
    <x v="1"/>
    <n v="1.57"/>
    <n v="109"/>
    <x v="1"/>
    <n v="4.641747164571406E-2"/>
  </r>
  <r>
    <x v="1"/>
    <n v="9031"/>
    <s v="A1"/>
    <x v="0"/>
    <n v="12000"/>
    <n v="17358"/>
    <n v="0"/>
    <n v="74.300003051757813"/>
    <n v="1.6000000238418579"/>
    <x v="1"/>
    <x v="0"/>
    <x v="0"/>
    <x v="1"/>
    <n v="1.2"/>
    <n v="87.8"/>
    <x v="0"/>
    <n v="2.0511875335164523E-2"/>
  </r>
  <r>
    <x v="1"/>
    <n v="9032"/>
    <s v="A1"/>
    <x v="0"/>
    <n v="10800"/>
    <n v="36639"/>
    <n v="30"/>
    <n v="57.599998474121094"/>
    <n v="1.3999999761581421"/>
    <x v="0"/>
    <x v="1"/>
    <x v="0"/>
    <x v="1"/>
    <n v="1.08"/>
    <n v="109"/>
    <x v="1"/>
    <n v="6.9334220586729597E-2"/>
  </r>
  <r>
    <x v="1"/>
    <n v="9033"/>
    <s v="A6"/>
    <x v="0"/>
    <n v="20999"/>
    <n v="29987"/>
    <n v="125"/>
    <n v="58.900001525878906"/>
    <n v="2"/>
    <x v="1"/>
    <x v="0"/>
    <x v="0"/>
    <x v="0"/>
    <n v="2.1"/>
    <n v="87.8"/>
    <x v="0"/>
    <n v="4.4700484410738095E-2"/>
  </r>
  <r>
    <x v="1"/>
    <n v="9034"/>
    <s v="A1"/>
    <x v="5"/>
    <n v="10899"/>
    <n v="30854"/>
    <n v="0"/>
    <n v="76.300003051757813"/>
    <n v="1.6000000238418579"/>
    <x v="1"/>
    <x v="0"/>
    <x v="0"/>
    <x v="1"/>
    <n v="1.0900000000000001"/>
    <n v="90.4"/>
    <x v="0"/>
    <n v="3.6555720687297427E-2"/>
  </r>
  <r>
    <x v="1"/>
    <n v="9035"/>
    <s v="A1"/>
    <x v="9"/>
    <n v="7099"/>
    <n v="46942"/>
    <n v="0"/>
    <n v="74.300003051757813"/>
    <n v="1.6000000238418579"/>
    <x v="0"/>
    <x v="0"/>
    <x v="0"/>
    <x v="1"/>
    <n v="0.71"/>
    <n v="117.6"/>
    <x v="0"/>
    <n v="7.4298505696621192E-2"/>
  </r>
  <r>
    <x v="1"/>
    <n v="9036"/>
    <s v="A1"/>
    <x v="5"/>
    <n v="12681"/>
    <n v="10747"/>
    <n v="30"/>
    <n v="55.400001525878906"/>
    <n v="1.3999999761581421"/>
    <x v="0"/>
    <x v="1"/>
    <x v="0"/>
    <x v="1"/>
    <n v="1.27"/>
    <n v="111"/>
    <x v="1"/>
    <n v="2.1532797240858464E-2"/>
  </r>
  <r>
    <x v="1"/>
    <n v="9037"/>
    <s v="A3"/>
    <x v="5"/>
    <n v="8499"/>
    <n v="56104"/>
    <n v="0"/>
    <n v="74.300003051757813"/>
    <n v="1.6000000238418579"/>
    <x v="0"/>
    <x v="0"/>
    <x v="0"/>
    <x v="1"/>
    <n v="0.85"/>
    <n v="90.4"/>
    <x v="0"/>
    <n v="6.8261122364516646E-2"/>
  </r>
  <r>
    <x v="1"/>
    <n v="9038"/>
    <s v="A6"/>
    <x v="5"/>
    <n v="12499"/>
    <n v="87393"/>
    <n v="30"/>
    <n v="64.199996948242188"/>
    <n v="2"/>
    <x v="1"/>
    <x v="0"/>
    <x v="0"/>
    <x v="0"/>
    <n v="1.25"/>
    <n v="90.4"/>
    <x v="0"/>
    <n v="0.12305806192435206"/>
  </r>
  <r>
    <x v="1"/>
    <n v="9039"/>
    <s v="A4"/>
    <x v="5"/>
    <n v="10000"/>
    <n v="61710"/>
    <n v="30"/>
    <n v="65.699996948242188"/>
    <n v="2"/>
    <x v="0"/>
    <x v="0"/>
    <x v="0"/>
    <x v="0"/>
    <n v="1"/>
    <n v="90.4"/>
    <x v="0"/>
    <n v="8.4909958281957812E-2"/>
  </r>
  <r>
    <x v="1"/>
    <n v="9040"/>
    <s v="A3"/>
    <x v="0"/>
    <n v="12866"/>
    <n v="24672"/>
    <n v="30"/>
    <n v="64.199996948242188"/>
    <n v="2"/>
    <x v="1"/>
    <x v="0"/>
    <x v="0"/>
    <x v="0"/>
    <n v="1.29"/>
    <n v="87.8"/>
    <x v="0"/>
    <n v="3.3741459547831198E-2"/>
  </r>
  <r>
    <x v="1"/>
    <n v="9041"/>
    <s v="A1"/>
    <x v="0"/>
    <n v="10289"/>
    <n v="33560"/>
    <n v="0"/>
    <n v="76.300003051757813"/>
    <n v="1.6000000238418579"/>
    <x v="0"/>
    <x v="0"/>
    <x v="0"/>
    <x v="1"/>
    <n v="1.03"/>
    <n v="87.8"/>
    <x v="0"/>
    <n v="3.861818980532946E-2"/>
  </r>
  <r>
    <x v="1"/>
    <n v="9042"/>
    <s v="A4"/>
    <x v="0"/>
    <n v="17400"/>
    <n v="26862"/>
    <n v="125"/>
    <n v="49.599998474121094"/>
    <n v="2"/>
    <x v="0"/>
    <x v="1"/>
    <x v="0"/>
    <x v="0"/>
    <n v="1.74"/>
    <n v="109"/>
    <x v="1"/>
    <n v="5.9031413106346534E-2"/>
  </r>
  <r>
    <x v="1"/>
    <n v="9043"/>
    <s v="A3"/>
    <x v="0"/>
    <n v="17000"/>
    <n v="34890"/>
    <n v="30"/>
    <n v="62.799999237060547"/>
    <n v="2"/>
    <x v="0"/>
    <x v="0"/>
    <x v="0"/>
    <x v="0"/>
    <n v="1.7"/>
    <n v="87.8"/>
    <x v="0"/>
    <n v="4.87793318027974E-2"/>
  </r>
  <r>
    <x v="1"/>
    <n v="9044"/>
    <s v="A3"/>
    <x v="0"/>
    <n v="12300"/>
    <n v="24259"/>
    <n v="20"/>
    <n v="70.599998474121094"/>
    <n v="2"/>
    <x v="0"/>
    <x v="0"/>
    <x v="0"/>
    <x v="0"/>
    <n v="1.23"/>
    <n v="87.8"/>
    <x v="0"/>
    <n v="3.0169125297938124E-2"/>
  </r>
  <r>
    <x v="1"/>
    <n v="9045"/>
    <s v="A3"/>
    <x v="5"/>
    <n v="14499"/>
    <n v="23121"/>
    <n v="30"/>
    <n v="58.900001525878906"/>
    <n v="1.3999999761581421"/>
    <x v="0"/>
    <x v="1"/>
    <x v="0"/>
    <x v="1"/>
    <n v="1.45"/>
    <n v="111"/>
    <x v="1"/>
    <n v="4.3572681383928093E-2"/>
  </r>
  <r>
    <x v="1"/>
    <n v="9046"/>
    <s v="A3"/>
    <x v="3"/>
    <n v="7699"/>
    <n v="60028"/>
    <n v="0"/>
    <n v="74.300003051757813"/>
    <n v="1.6000000238418579"/>
    <x v="0"/>
    <x v="0"/>
    <x v="0"/>
    <x v="1"/>
    <n v="0.77"/>
    <n v="116"/>
    <x v="0"/>
    <n v="9.3718004226047757E-2"/>
  </r>
  <r>
    <x v="1"/>
    <n v="9047"/>
    <s v="Q3"/>
    <x v="0"/>
    <n v="14399"/>
    <n v="32726"/>
    <n v="30"/>
    <n v="61.400001525878906"/>
    <n v="2"/>
    <x v="0"/>
    <x v="0"/>
    <x v="0"/>
    <x v="0"/>
    <n v="1.44"/>
    <n v="87.8"/>
    <x v="0"/>
    <n v="4.6797112843538637E-2"/>
  </r>
  <r>
    <x v="1"/>
    <n v="9048"/>
    <s v="A5"/>
    <x v="1"/>
    <n v="19499"/>
    <n v="28015"/>
    <n v="145"/>
    <n v="64.199996948242188"/>
    <n v="2"/>
    <x v="0"/>
    <x v="0"/>
    <x v="0"/>
    <x v="0"/>
    <n v="1.95"/>
    <n v="96.1"/>
    <x v="0"/>
    <n v="4.1935227850095937E-2"/>
  </r>
  <r>
    <x v="1"/>
    <n v="9049"/>
    <s v="A4"/>
    <x v="0"/>
    <n v="15499"/>
    <n v="30595"/>
    <n v="20"/>
    <n v="70.599998474121094"/>
    <n v="2"/>
    <x v="0"/>
    <x v="0"/>
    <x v="0"/>
    <x v="0"/>
    <n v="1.55"/>
    <n v="87.8"/>
    <x v="0"/>
    <n v="3.8048740199118559E-2"/>
  </r>
  <r>
    <x v="1"/>
    <n v="9050"/>
    <s v="A1"/>
    <x v="3"/>
    <n v="8889"/>
    <n v="32365"/>
    <n v="125"/>
    <n v="53.299999237060547"/>
    <n v="1.3999999761581421"/>
    <x v="0"/>
    <x v="1"/>
    <x v="0"/>
    <x v="1"/>
    <n v="0.89"/>
    <n v="134"/>
    <x v="1"/>
    <n v="8.1367918613110601E-2"/>
  </r>
  <r>
    <x v="1"/>
    <n v="9051"/>
    <s v="A3"/>
    <x v="1"/>
    <n v="14250"/>
    <n v="28831"/>
    <n v="145"/>
    <n v="70.599998474121094"/>
    <n v="1.6000000238418579"/>
    <x v="1"/>
    <x v="0"/>
    <x v="0"/>
    <x v="1"/>
    <n v="1.43"/>
    <n v="96.1"/>
    <x v="0"/>
    <n v="3.9244464020995747E-2"/>
  </r>
  <r>
    <x v="1"/>
    <n v="9052"/>
    <s v="A3"/>
    <x v="5"/>
    <n v="14278"/>
    <n v="27376"/>
    <n v="20"/>
    <n v="70.599998474121094"/>
    <n v="1.6000000238418579"/>
    <x v="0"/>
    <x v="0"/>
    <x v="0"/>
    <x v="1"/>
    <n v="1.43"/>
    <n v="90.4"/>
    <x v="0"/>
    <n v="3.5053689142885057E-2"/>
  </r>
  <r>
    <x v="1"/>
    <n v="9053"/>
    <s v="A5"/>
    <x v="5"/>
    <n v="16999"/>
    <n v="47881"/>
    <n v="145"/>
    <n v="56.5"/>
    <n v="2"/>
    <x v="1"/>
    <x v="0"/>
    <x v="0"/>
    <x v="0"/>
    <n v="1.7"/>
    <n v="90.4"/>
    <x v="0"/>
    <n v="7.66096E-2"/>
  </r>
  <r>
    <x v="1"/>
    <n v="9054"/>
    <s v="A3"/>
    <x v="5"/>
    <n v="9499"/>
    <n v="70284"/>
    <n v="20"/>
    <n v="68.900001525878906"/>
    <n v="2"/>
    <x v="0"/>
    <x v="0"/>
    <x v="0"/>
    <x v="0"/>
    <n v="0.95"/>
    <n v="90.4"/>
    <x v="0"/>
    <n v="9.2215870236425967E-2"/>
  </r>
  <r>
    <x v="1"/>
    <n v="9055"/>
    <s v="A3"/>
    <x v="4"/>
    <n v="20550"/>
    <n v="15044"/>
    <n v="145"/>
    <n v="52.299999237060547"/>
    <n v="1.6000000238418579"/>
    <x v="1"/>
    <x v="0"/>
    <x v="0"/>
    <x v="1"/>
    <n v="2.06"/>
    <n v="105.1"/>
    <x v="0"/>
    <n v="3.0231824532792575E-2"/>
  </r>
  <r>
    <x v="1"/>
    <n v="9056"/>
    <s v="A5"/>
    <x v="6"/>
    <n v="12170"/>
    <n v="80951"/>
    <n v="30"/>
    <n v="61.400001525878906"/>
    <n v="2"/>
    <x v="0"/>
    <x v="0"/>
    <x v="0"/>
    <x v="0"/>
    <n v="1.22"/>
    <n v="107.8"/>
    <x v="0"/>
    <n v="0.14212569353637461"/>
  </r>
  <r>
    <x v="1"/>
    <n v="9057"/>
    <s v="A6"/>
    <x v="0"/>
    <n v="15486"/>
    <n v="32657"/>
    <n v="125"/>
    <n v="56.5"/>
    <n v="3"/>
    <x v="1"/>
    <x v="0"/>
    <x v="0"/>
    <x v="0"/>
    <n v="1.55"/>
    <n v="87.8"/>
    <x v="0"/>
    <n v="5.0748399999999999E-2"/>
  </r>
  <r>
    <x v="1"/>
    <n v="9058"/>
    <s v="A3"/>
    <x v="0"/>
    <n v="18500"/>
    <n v="33391"/>
    <n v="200"/>
    <n v="42.799999237060547"/>
    <n v="1.7999999523162842"/>
    <x v="1"/>
    <x v="1"/>
    <x v="0"/>
    <x v="1"/>
    <n v="1.85"/>
    <n v="109"/>
    <x v="1"/>
    <n v="8.5037828618661548E-2"/>
  </r>
  <r>
    <x v="1"/>
    <n v="9059"/>
    <s v="A4"/>
    <x v="1"/>
    <n v="22500"/>
    <n v="30177"/>
    <n v="145"/>
    <n v="56.5"/>
    <n v="2"/>
    <x v="1"/>
    <x v="0"/>
    <x v="0"/>
    <x v="0"/>
    <n v="2.25"/>
    <n v="96.1"/>
    <x v="0"/>
    <n v="5.1327605309734507E-2"/>
  </r>
  <r>
    <x v="1"/>
    <n v="9060"/>
    <s v="A4"/>
    <x v="0"/>
    <n v="15200"/>
    <n v="53342"/>
    <n v="30"/>
    <n v="65.699996948242188"/>
    <n v="2"/>
    <x v="1"/>
    <x v="0"/>
    <x v="0"/>
    <x v="0"/>
    <n v="1.52"/>
    <n v="87.8"/>
    <x v="0"/>
    <n v="7.1285050495353261E-2"/>
  </r>
  <r>
    <x v="1"/>
    <n v="9061"/>
    <s v="A6"/>
    <x v="4"/>
    <n v="19000"/>
    <n v="15844"/>
    <n v="145"/>
    <n v="50.400001525878906"/>
    <n v="1.7999999523162842"/>
    <x v="1"/>
    <x v="1"/>
    <x v="0"/>
    <x v="1"/>
    <n v="1.9"/>
    <n v="125"/>
    <x v="1"/>
    <n v="3.9295633730944871E-2"/>
  </r>
  <r>
    <x v="1"/>
    <n v="9062"/>
    <s v="A6"/>
    <x v="6"/>
    <n v="15300"/>
    <n v="44638"/>
    <n v="30"/>
    <n v="62.799999237060547"/>
    <n v="2"/>
    <x v="0"/>
    <x v="0"/>
    <x v="0"/>
    <x v="0"/>
    <n v="1.53"/>
    <n v="107.8"/>
    <x v="0"/>
    <n v="7.6623828956358941E-2"/>
  </r>
  <r>
    <x v="1"/>
    <n v="9063"/>
    <s v="A3"/>
    <x v="1"/>
    <n v="16000"/>
    <n v="15004"/>
    <n v="145"/>
    <n v="55.400001525878906"/>
    <n v="1.5"/>
    <x v="0"/>
    <x v="1"/>
    <x v="0"/>
    <x v="1"/>
    <n v="1.6"/>
    <n v="118"/>
    <x v="1"/>
    <n v="3.1957977459133508E-2"/>
  </r>
  <r>
    <x v="1"/>
    <n v="9064"/>
    <s v="A1"/>
    <x v="0"/>
    <n v="11400"/>
    <n v="29606"/>
    <n v="0"/>
    <n v="67.300003051757813"/>
    <n v="1"/>
    <x v="0"/>
    <x v="1"/>
    <x v="0"/>
    <x v="1"/>
    <n v="1.1399999999999999"/>
    <n v="109"/>
    <x v="1"/>
    <n v="4.7950280143645732E-2"/>
  </r>
  <r>
    <x v="1"/>
    <n v="9065"/>
    <s v="A3"/>
    <x v="1"/>
    <n v="16999"/>
    <n v="9676"/>
    <n v="145"/>
    <n v="53.299999237060547"/>
    <n v="1.5"/>
    <x v="0"/>
    <x v="1"/>
    <x v="0"/>
    <x v="1"/>
    <n v="1.7"/>
    <n v="118"/>
    <x v="1"/>
    <n v="2.1421538768167676E-2"/>
  </r>
  <r>
    <x v="1"/>
    <n v="9066"/>
    <s v="Q5"/>
    <x v="6"/>
    <n v="18450"/>
    <n v="37113"/>
    <n v="200"/>
    <n v="47.099998474121094"/>
    <n v="2"/>
    <x v="1"/>
    <x v="0"/>
    <x v="0"/>
    <x v="0"/>
    <n v="1.85"/>
    <n v="107.8"/>
    <x v="0"/>
    <n v="8.494228300661652E-2"/>
  </r>
  <r>
    <x v="1"/>
    <n v="9067"/>
    <s v="A3"/>
    <x v="2"/>
    <n v="22500"/>
    <n v="8397"/>
    <n v="145"/>
    <n v="53.299999237060547"/>
    <n v="1.6000000238418579"/>
    <x v="1"/>
    <x v="0"/>
    <x v="0"/>
    <x v="1"/>
    <n v="2.25"/>
    <n v="104.8"/>
    <x v="0"/>
    <n v="1.65104242513406E-2"/>
  </r>
  <r>
    <x v="1"/>
    <n v="9068"/>
    <s v="A4"/>
    <x v="1"/>
    <n v="14315"/>
    <n v="44156"/>
    <n v="20"/>
    <n v="70.599998474121094"/>
    <n v="2"/>
    <x v="0"/>
    <x v="0"/>
    <x v="0"/>
    <x v="0"/>
    <n v="1.43"/>
    <n v="96.1"/>
    <x v="0"/>
    <n v="6.0104698182896467E-2"/>
  </r>
  <r>
    <x v="1"/>
    <n v="9069"/>
    <s v="Q3"/>
    <x v="0"/>
    <n v="19995"/>
    <n v="13483"/>
    <n v="160"/>
    <n v="50.400001525878906"/>
    <n v="2"/>
    <x v="1"/>
    <x v="0"/>
    <x v="0"/>
    <x v="0"/>
    <n v="2"/>
    <n v="87.8"/>
    <x v="0"/>
    <n v="2.3488241352376742E-2"/>
  </r>
  <r>
    <x v="1"/>
    <n v="9070"/>
    <s v="A3"/>
    <x v="5"/>
    <n v="13799"/>
    <n v="29584"/>
    <n v="160"/>
    <n v="43.5"/>
    <n v="1.7999999523162842"/>
    <x v="1"/>
    <x v="1"/>
    <x v="0"/>
    <x v="1"/>
    <n v="1.38"/>
    <n v="111"/>
    <x v="1"/>
    <n v="7.5490206896551726E-2"/>
  </r>
  <r>
    <x v="1"/>
    <n v="9071"/>
    <s v="A3"/>
    <x v="1"/>
    <n v="13999"/>
    <n v="18830"/>
    <n v="20"/>
    <n v="60.099998474121094"/>
    <n v="1"/>
    <x v="0"/>
    <x v="1"/>
    <x v="0"/>
    <x v="1"/>
    <n v="1.4"/>
    <n v="118"/>
    <x v="1"/>
    <n v="3.6970716412859171E-2"/>
  </r>
  <r>
    <x v="1"/>
    <n v="9072"/>
    <s v="A1"/>
    <x v="1"/>
    <n v="11999"/>
    <n v="29328"/>
    <n v="0"/>
    <n v="67.300003051757813"/>
    <n v="1"/>
    <x v="0"/>
    <x v="1"/>
    <x v="0"/>
    <x v="1"/>
    <n v="1.2"/>
    <n v="118"/>
    <x v="1"/>
    <n v="5.1422048188296619E-2"/>
  </r>
  <r>
    <x v="1"/>
    <n v="9073"/>
    <s v="A1"/>
    <x v="0"/>
    <n v="11199"/>
    <n v="21246"/>
    <n v="20"/>
    <n v="64.199996948242188"/>
    <n v="1"/>
    <x v="1"/>
    <x v="1"/>
    <x v="0"/>
    <x v="1"/>
    <n v="1.1200000000000001"/>
    <n v="109"/>
    <x v="1"/>
    <n v="3.6071870873560959E-2"/>
  </r>
  <r>
    <x v="1"/>
    <n v="9074"/>
    <s v="A3"/>
    <x v="1"/>
    <n v="15699"/>
    <n v="44493"/>
    <n v="145"/>
    <n v="65.699996948242188"/>
    <n v="2"/>
    <x v="0"/>
    <x v="0"/>
    <x v="0"/>
    <x v="0"/>
    <n v="1.57"/>
    <n v="96.1"/>
    <x v="0"/>
    <n v="6.5080327223887319E-2"/>
  </r>
  <r>
    <x v="1"/>
    <n v="9075"/>
    <s v="A3"/>
    <x v="6"/>
    <n v="8150"/>
    <n v="65604"/>
    <n v="0"/>
    <n v="74.300003051757813"/>
    <n v="1.6000000238418579"/>
    <x v="0"/>
    <x v="0"/>
    <x v="0"/>
    <x v="1"/>
    <n v="0.82"/>
    <n v="107.8"/>
    <x v="0"/>
    <n v="9.5183188553485343E-2"/>
  </r>
  <r>
    <x v="1"/>
    <n v="9076"/>
    <s v="A6"/>
    <x v="6"/>
    <n v="10950"/>
    <n v="123445"/>
    <n v="30"/>
    <n v="64.199996948242188"/>
    <n v="2"/>
    <x v="1"/>
    <x v="0"/>
    <x v="0"/>
    <x v="0"/>
    <n v="1.1000000000000001"/>
    <n v="107.8"/>
    <x v="0"/>
    <n v="0.20727993197146655"/>
  </r>
  <r>
    <x v="1"/>
    <n v="9077"/>
    <s v="R8"/>
    <x v="12"/>
    <n v="33950"/>
    <n v="52500"/>
    <n v="580"/>
    <n v="21"/>
    <n v="4.1999998092651367"/>
    <x v="1"/>
    <x v="1"/>
    <x v="2"/>
    <x v="2"/>
    <n v="3.4"/>
    <n v="107"/>
    <x v="1"/>
    <n v="0.26750000000000002"/>
  </r>
  <r>
    <x v="1"/>
    <n v="9078"/>
    <s v="RS5"/>
    <x v="2"/>
    <n v="54500"/>
    <n v="10000"/>
    <n v="150"/>
    <n v="29.700000762939453"/>
    <n v="2.9000000953674316"/>
    <x v="1"/>
    <x v="1"/>
    <x v="1"/>
    <x v="0"/>
    <n v="5.45"/>
    <n v="125"/>
    <x v="1"/>
    <n v="4.2087541006389041E-2"/>
  </r>
  <r>
    <x v="1"/>
    <n v="9079"/>
    <s v="A3"/>
    <x v="3"/>
    <n v="8150"/>
    <n v="37141"/>
    <n v="0"/>
    <n v="74.300003051757813"/>
    <n v="1.6000000238418579"/>
    <x v="0"/>
    <x v="0"/>
    <x v="0"/>
    <x v="1"/>
    <n v="0.82"/>
    <n v="116"/>
    <x v="0"/>
    <n v="5.7985946474305987E-2"/>
  </r>
  <r>
    <x v="1"/>
    <n v="9080"/>
    <s v="Q3"/>
    <x v="6"/>
    <n v="12350"/>
    <n v="55317"/>
    <n v="200"/>
    <n v="47.900001525878906"/>
    <n v="2"/>
    <x v="1"/>
    <x v="0"/>
    <x v="0"/>
    <x v="0"/>
    <n v="1.24"/>
    <n v="107.8"/>
    <x v="0"/>
    <n v="0.12449211711983516"/>
  </r>
  <r>
    <x v="1"/>
    <n v="9081"/>
    <s v="A4"/>
    <x v="0"/>
    <n v="13676"/>
    <n v="46665"/>
    <n v="20"/>
    <n v="70.599998474121094"/>
    <n v="2"/>
    <x v="0"/>
    <x v="0"/>
    <x v="0"/>
    <x v="0"/>
    <n v="1.37"/>
    <n v="87.8"/>
    <x v="0"/>
    <n v="5.8033811452585959E-2"/>
  </r>
  <r>
    <x v="1"/>
    <n v="9082"/>
    <s v="A3"/>
    <x v="0"/>
    <n v="11871"/>
    <n v="52519"/>
    <n v="20"/>
    <n v="72.400001525878906"/>
    <n v="1.6000000238418579"/>
    <x v="0"/>
    <x v="0"/>
    <x v="0"/>
    <x v="1"/>
    <n v="1.19"/>
    <n v="87.8"/>
    <x v="0"/>
    <n v="6.3690167165974004E-2"/>
  </r>
  <r>
    <x v="1"/>
    <n v="9083"/>
    <s v="TT"/>
    <x v="5"/>
    <n v="16999"/>
    <n v="24339"/>
    <n v="145"/>
    <n v="47.900001525878906"/>
    <n v="2"/>
    <x v="0"/>
    <x v="1"/>
    <x v="0"/>
    <x v="0"/>
    <n v="1.7"/>
    <n v="111"/>
    <x v="1"/>
    <n v="5.6401438704347273E-2"/>
  </r>
  <r>
    <x v="1"/>
    <n v="9084"/>
    <s v="A3"/>
    <x v="0"/>
    <n v="10955"/>
    <n v="37920"/>
    <n v="20"/>
    <n v="68.900001525878906"/>
    <n v="2"/>
    <x v="0"/>
    <x v="0"/>
    <x v="0"/>
    <x v="0"/>
    <n v="1.1000000000000001"/>
    <n v="87.8"/>
    <x v="0"/>
    <n v="4.8321856694727112E-2"/>
  </r>
  <r>
    <x v="1"/>
    <n v="9085"/>
    <s v="A1"/>
    <x v="0"/>
    <n v="12046"/>
    <n v="54150"/>
    <n v="30"/>
    <n v="58.900001525878906"/>
    <n v="1.3999999761581421"/>
    <x v="0"/>
    <x v="1"/>
    <x v="0"/>
    <x v="1"/>
    <n v="1.2"/>
    <n v="109"/>
    <x v="1"/>
    <n v="0.10020967482329662"/>
  </r>
  <r>
    <x v="1"/>
    <n v="9086"/>
    <s v="A3"/>
    <x v="0"/>
    <n v="11646"/>
    <n v="29613"/>
    <n v="0"/>
    <n v="83.099998474121094"/>
    <n v="1.6000000238418579"/>
    <x v="0"/>
    <x v="0"/>
    <x v="0"/>
    <x v="1"/>
    <n v="1.1599999999999999"/>
    <n v="87.8"/>
    <x v="0"/>
    <n v="3.1287863390390983E-2"/>
  </r>
  <r>
    <x v="1"/>
    <n v="9087"/>
    <s v="A3"/>
    <x v="5"/>
    <n v="11000"/>
    <n v="38689"/>
    <n v="20"/>
    <n v="72.400001525878906"/>
    <n v="1.6000000238418579"/>
    <x v="1"/>
    <x v="0"/>
    <x v="0"/>
    <x v="1"/>
    <n v="1.1000000000000001"/>
    <n v="90.4"/>
    <x v="0"/>
    <n v="4.8307811136576381E-2"/>
  </r>
  <r>
    <x v="1"/>
    <n v="9088"/>
    <s v="A3"/>
    <x v="5"/>
    <n v="9705"/>
    <n v="78205"/>
    <n v="20"/>
    <n v="68.900001525878906"/>
    <n v="1.6000000238418579"/>
    <x v="0"/>
    <x v="0"/>
    <x v="0"/>
    <x v="1"/>
    <n v="0.97"/>
    <n v="90.4"/>
    <x v="0"/>
    <n v="0.10260858989015555"/>
  </r>
  <r>
    <x v="1"/>
    <n v="9089"/>
    <s v="A3"/>
    <x v="1"/>
    <n v="15599"/>
    <n v="25793"/>
    <n v="125"/>
    <n v="58.900001525878906"/>
    <n v="2"/>
    <x v="1"/>
    <x v="0"/>
    <x v="0"/>
    <x v="0"/>
    <n v="1.56"/>
    <n v="96.1"/>
    <x v="0"/>
    <n v="4.208331469925225E-2"/>
  </r>
  <r>
    <x v="1"/>
    <n v="9090"/>
    <s v="A4"/>
    <x v="0"/>
    <n v="17699"/>
    <n v="17855"/>
    <n v="30"/>
    <n v="64.199996948242188"/>
    <n v="2"/>
    <x v="0"/>
    <x v="0"/>
    <x v="0"/>
    <x v="0"/>
    <n v="1.77"/>
    <n v="87.8"/>
    <x v="0"/>
    <n v="2.4418521409959711E-2"/>
  </r>
  <r>
    <x v="1"/>
    <n v="9091"/>
    <s v="A1"/>
    <x v="0"/>
    <n v="10999"/>
    <n v="19865"/>
    <n v="0"/>
    <n v="76.300003051757813"/>
    <n v="1.6000000238418579"/>
    <x v="0"/>
    <x v="0"/>
    <x v="0"/>
    <x v="1"/>
    <n v="1.1000000000000001"/>
    <n v="87.8"/>
    <x v="0"/>
    <n v="2.2859068548357262E-2"/>
  </r>
  <r>
    <x v="1"/>
    <n v="9092"/>
    <s v="S8"/>
    <x v="1"/>
    <n v="44991"/>
    <n v="22579"/>
    <n v="555"/>
    <n v="28.200000762939453"/>
    <n v="4"/>
    <x v="1"/>
    <x v="1"/>
    <x v="1"/>
    <x v="2"/>
    <n v="4.5"/>
    <n v="118"/>
    <x v="1"/>
    <n v="9.447950098999508E-2"/>
  </r>
  <r>
    <x v="1"/>
    <n v="9093"/>
    <s v="A4"/>
    <x v="1"/>
    <n v="22991"/>
    <n v="19068"/>
    <n v="150"/>
    <n v="56.5"/>
    <n v="2"/>
    <x v="2"/>
    <x v="0"/>
    <x v="0"/>
    <x v="0"/>
    <n v="2.2999999999999998"/>
    <n v="96.1"/>
    <x v="0"/>
    <n v="3.2432474336283185E-2"/>
  </r>
  <r>
    <x v="1"/>
    <n v="9094"/>
    <s v="A3"/>
    <x v="0"/>
    <n v="16900"/>
    <n v="32707"/>
    <n v="200"/>
    <n v="42.799999237060547"/>
    <n v="1.7999999523162842"/>
    <x v="1"/>
    <x v="1"/>
    <x v="0"/>
    <x v="1"/>
    <n v="1.69"/>
    <n v="109"/>
    <x v="1"/>
    <n v="8.3295865970787433E-2"/>
  </r>
  <r>
    <x v="1"/>
    <n v="9095"/>
    <s v="A4"/>
    <x v="5"/>
    <n v="10999"/>
    <n v="87652"/>
    <n v="0"/>
    <n v="74.300003051757813"/>
    <n v="2"/>
    <x v="0"/>
    <x v="0"/>
    <x v="0"/>
    <x v="0"/>
    <n v="1.1000000000000001"/>
    <n v="90.4"/>
    <x v="0"/>
    <n v="0.10664522845955036"/>
  </r>
  <r>
    <x v="1"/>
    <n v="9096"/>
    <s v="A4"/>
    <x v="5"/>
    <n v="9399"/>
    <n v="80973"/>
    <n v="20"/>
    <n v="68.900001525878906"/>
    <n v="2"/>
    <x v="0"/>
    <x v="0"/>
    <x v="0"/>
    <x v="0"/>
    <n v="0.94"/>
    <n v="90.4"/>
    <x v="0"/>
    <n v="0.10624033436705536"/>
  </r>
  <r>
    <x v="1"/>
    <n v="9097"/>
    <s v="A5"/>
    <x v="1"/>
    <n v="19999"/>
    <n v="35662"/>
    <n v="145"/>
    <n v="70.599998474121094"/>
    <n v="2"/>
    <x v="1"/>
    <x v="0"/>
    <x v="0"/>
    <x v="0"/>
    <n v="2"/>
    <n v="96.1"/>
    <x v="0"/>
    <n v="4.854275175737055E-2"/>
  </r>
  <r>
    <x v="1"/>
    <n v="9098"/>
    <s v="A5"/>
    <x v="0"/>
    <n v="19499"/>
    <n v="21968"/>
    <n v="145"/>
    <n v="56.5"/>
    <n v="2"/>
    <x v="1"/>
    <x v="0"/>
    <x v="0"/>
    <x v="0"/>
    <n v="1.95"/>
    <n v="87.8"/>
    <x v="0"/>
    <n v="3.4137883185840705E-2"/>
  </r>
  <r>
    <x v="1"/>
    <n v="9099"/>
    <s v="A1"/>
    <x v="9"/>
    <n v="6999"/>
    <n v="75187"/>
    <n v="125"/>
    <n v="53.299999237060547"/>
    <n v="1.3999999761581421"/>
    <x v="0"/>
    <x v="1"/>
    <x v="0"/>
    <x v="1"/>
    <n v="0.7"/>
    <n v="136"/>
    <x v="1"/>
    <n v="0.19184675696749456"/>
  </r>
  <r>
    <x v="1"/>
    <n v="9100"/>
    <s v="A5"/>
    <x v="6"/>
    <n v="12690"/>
    <n v="74074"/>
    <n v="145"/>
    <n v="55.400001525878906"/>
    <n v="2"/>
    <x v="0"/>
    <x v="0"/>
    <x v="0"/>
    <x v="0"/>
    <n v="1.27"/>
    <n v="107.8"/>
    <x v="0"/>
    <n v="0.14413676859322644"/>
  </r>
  <r>
    <x v="1"/>
    <n v="9101"/>
    <s v="A3"/>
    <x v="5"/>
    <n v="8299"/>
    <n v="91334"/>
    <n v="0"/>
    <n v="83.099998474121094"/>
    <n v="1.6000000238418579"/>
    <x v="0"/>
    <x v="0"/>
    <x v="0"/>
    <x v="1"/>
    <n v="0.83"/>
    <n v="90.4"/>
    <x v="0"/>
    <n v="9.9357325530773144E-2"/>
  </r>
  <r>
    <x v="1"/>
    <n v="9102"/>
    <s v="A3"/>
    <x v="0"/>
    <n v="10999"/>
    <n v="38537"/>
    <n v="20"/>
    <n v="68.900001525878906"/>
    <n v="2"/>
    <x v="0"/>
    <x v="0"/>
    <x v="0"/>
    <x v="0"/>
    <n v="1.1000000000000001"/>
    <n v="87.8"/>
    <x v="0"/>
    <n v="4.9108106314469907E-2"/>
  </r>
  <r>
    <x v="1"/>
    <n v="9103"/>
    <s v="A1"/>
    <x v="5"/>
    <n v="8554"/>
    <n v="69888"/>
    <n v="0"/>
    <n v="80.699996948242188"/>
    <n v="1.6000000238418579"/>
    <x v="0"/>
    <x v="0"/>
    <x v="0"/>
    <x v="1"/>
    <n v="0.86"/>
    <n v="90.4"/>
    <x v="0"/>
    <n v="7.8288419317438601E-2"/>
  </r>
  <r>
    <x v="1"/>
    <n v="9104"/>
    <s v="A1"/>
    <x v="1"/>
    <n v="11773"/>
    <n v="20466"/>
    <n v="0"/>
    <n v="67.300003051757813"/>
    <n v="1"/>
    <x v="0"/>
    <x v="1"/>
    <x v="0"/>
    <x v="1"/>
    <n v="1.18"/>
    <n v="118"/>
    <x v="1"/>
    <n v="3.5883921106849383E-2"/>
  </r>
  <r>
    <x v="1"/>
    <n v="9105"/>
    <s v="A5"/>
    <x v="9"/>
    <n v="10874"/>
    <n v="76866"/>
    <n v="145"/>
    <n v="55.400001525878906"/>
    <n v="2"/>
    <x v="0"/>
    <x v="0"/>
    <x v="0"/>
    <x v="0"/>
    <n v="1.0900000000000001"/>
    <n v="117.6"/>
    <x v="0"/>
    <n v="0.16316681139038275"/>
  </r>
  <r>
    <x v="1"/>
    <n v="9106"/>
    <s v="A1"/>
    <x v="3"/>
    <n v="9235"/>
    <n v="57309"/>
    <n v="125"/>
    <n v="53.299999237060547"/>
    <n v="1.3999999761581421"/>
    <x v="1"/>
    <x v="1"/>
    <x v="0"/>
    <x v="1"/>
    <n v="0.92"/>
    <n v="134"/>
    <x v="1"/>
    <n v="0.14407891388224181"/>
  </r>
  <r>
    <x v="1"/>
    <n v="9107"/>
    <s v="A5"/>
    <x v="1"/>
    <n v="19999"/>
    <n v="28194"/>
    <n v="145"/>
    <n v="68.900001525878906"/>
    <n v="2"/>
    <x v="2"/>
    <x v="0"/>
    <x v="0"/>
    <x v="0"/>
    <n v="2"/>
    <n v="96.1"/>
    <x v="0"/>
    <n v="3.932428650211757E-2"/>
  </r>
  <r>
    <x v="1"/>
    <n v="9108"/>
    <s v="Q5"/>
    <x v="3"/>
    <n v="13991"/>
    <n v="67376"/>
    <n v="200"/>
    <n v="47.900001525878906"/>
    <n v="2"/>
    <x v="0"/>
    <x v="0"/>
    <x v="0"/>
    <x v="0"/>
    <n v="1.4"/>
    <n v="116"/>
    <x v="0"/>
    <n v="0.16316525576262167"/>
  </r>
  <r>
    <x v="1"/>
    <n v="9109"/>
    <s v="Q3"/>
    <x v="0"/>
    <n v="17491"/>
    <n v="45128"/>
    <n v="160"/>
    <n v="50.400001525878906"/>
    <n v="2"/>
    <x v="2"/>
    <x v="0"/>
    <x v="0"/>
    <x v="0"/>
    <n v="1.75"/>
    <n v="87.8"/>
    <x v="0"/>
    <n v="7.8615838889717252E-2"/>
  </r>
  <r>
    <x v="1"/>
    <n v="9110"/>
    <s v="A3"/>
    <x v="0"/>
    <n v="29991"/>
    <n v="46324"/>
    <n v="300"/>
    <n v="34.900001525878906"/>
    <n v="2.5"/>
    <x v="2"/>
    <x v="1"/>
    <x v="0"/>
    <x v="0"/>
    <n v="3"/>
    <n v="109"/>
    <x v="1"/>
    <n v="0.14467953522167762"/>
  </r>
  <r>
    <x v="1"/>
    <n v="9111"/>
    <s v="A4"/>
    <x v="0"/>
    <n v="11991"/>
    <n v="71734"/>
    <n v="20"/>
    <n v="70.599998474121094"/>
    <n v="2"/>
    <x v="0"/>
    <x v="0"/>
    <x v="0"/>
    <x v="0"/>
    <n v="1.2"/>
    <n v="87.8"/>
    <x v="0"/>
    <n v="8.9210273882777275E-2"/>
  </r>
  <r>
    <x v="1"/>
    <n v="9112"/>
    <s v="A5"/>
    <x v="0"/>
    <n v="24991"/>
    <n v="41677"/>
    <n v="235"/>
    <n v="38.200000762939453"/>
    <n v="3"/>
    <x v="1"/>
    <x v="1"/>
    <x v="0"/>
    <x v="0"/>
    <n v="2.5"/>
    <n v="109"/>
    <x v="1"/>
    <n v="0.11892128034738909"/>
  </r>
  <r>
    <x v="1"/>
    <n v="9113"/>
    <s v="Q7"/>
    <x v="1"/>
    <n v="33991"/>
    <n v="26522"/>
    <n v="145"/>
    <n v="47.900001525878906"/>
    <n v="3"/>
    <x v="1"/>
    <x v="0"/>
    <x v="0"/>
    <x v="0"/>
    <n v="3.4"/>
    <n v="96.1"/>
    <x v="0"/>
    <n v="5.3210106864463882E-2"/>
  </r>
  <r>
    <x v="1"/>
    <n v="9114"/>
    <s v="A5"/>
    <x v="1"/>
    <n v="20000"/>
    <n v="31739"/>
    <n v="145"/>
    <n v="68.900001525878906"/>
    <n v="2"/>
    <x v="1"/>
    <x v="0"/>
    <x v="0"/>
    <x v="0"/>
    <n v="2"/>
    <n v="96.1"/>
    <x v="0"/>
    <n v="4.426876389624422E-2"/>
  </r>
  <r>
    <x v="1"/>
    <n v="9115"/>
    <s v="A4"/>
    <x v="0"/>
    <n v="12799"/>
    <n v="75494"/>
    <n v="30"/>
    <n v="64.199996948242188"/>
    <n v="2"/>
    <x v="0"/>
    <x v="0"/>
    <x v="0"/>
    <x v="0"/>
    <n v="1.28"/>
    <n v="87.8"/>
    <x v="0"/>
    <n v="0.10324569338132168"/>
  </r>
  <r>
    <x v="1"/>
    <n v="9116"/>
    <s v="Q5"/>
    <x v="0"/>
    <n v="17550"/>
    <n v="75891"/>
    <n v="200"/>
    <n v="47.099998474121094"/>
    <n v="2"/>
    <x v="1"/>
    <x v="0"/>
    <x v="0"/>
    <x v="0"/>
    <n v="1.76"/>
    <n v="87.8"/>
    <x v="0"/>
    <n v="0.1414698517168973"/>
  </r>
  <r>
    <x v="1"/>
    <n v="9117"/>
    <s v="A1"/>
    <x v="0"/>
    <n v="11299"/>
    <n v="23307"/>
    <n v="0"/>
    <n v="67.300003051757813"/>
    <n v="1"/>
    <x v="0"/>
    <x v="1"/>
    <x v="0"/>
    <x v="1"/>
    <n v="1.1299999999999999"/>
    <n v="109"/>
    <x v="1"/>
    <n v="3.7748334098086575E-2"/>
  </r>
  <r>
    <x v="1"/>
    <n v="9118"/>
    <s v="A3"/>
    <x v="5"/>
    <n v="12000"/>
    <n v="60834"/>
    <n v="20"/>
    <n v="67.300003051757813"/>
    <n v="2"/>
    <x v="0"/>
    <x v="0"/>
    <x v="0"/>
    <x v="0"/>
    <n v="1.2"/>
    <n v="90.4"/>
    <x v="0"/>
    <n v="8.1714611450621047E-2"/>
  </r>
  <r>
    <x v="1"/>
    <n v="9119"/>
    <s v="A1"/>
    <x v="3"/>
    <n v="7799"/>
    <n v="56123"/>
    <n v="0"/>
    <n v="74.300003051757813"/>
    <n v="1.6000000238418579"/>
    <x v="0"/>
    <x v="0"/>
    <x v="0"/>
    <x v="1"/>
    <n v="0.78"/>
    <n v="116"/>
    <x v="0"/>
    <n v="8.7621369214008107E-2"/>
  </r>
  <r>
    <x v="1"/>
    <n v="9120"/>
    <s v="A7"/>
    <x v="11"/>
    <n v="12750"/>
    <n v="74408"/>
    <n v="145"/>
    <n v="53.299999237060547"/>
    <n v="3"/>
    <x v="1"/>
    <x v="0"/>
    <x v="0"/>
    <x v="0"/>
    <n v="1.28"/>
    <n v="115.6"/>
    <x v="0"/>
    <n v="0.16138020493664773"/>
  </r>
  <r>
    <x v="1"/>
    <n v="9121"/>
    <s v="Q2"/>
    <x v="2"/>
    <n v="28990"/>
    <n v="4284"/>
    <n v="150"/>
    <n v="33.200000762939453"/>
    <n v="2"/>
    <x v="1"/>
    <x v="1"/>
    <x v="0"/>
    <x v="0"/>
    <n v="2.9"/>
    <n v="125"/>
    <x v="1"/>
    <n v="1.6129517701631162E-2"/>
  </r>
  <r>
    <x v="1"/>
    <n v="9122"/>
    <s v="A6"/>
    <x v="1"/>
    <n v="23490"/>
    <n v="29332"/>
    <n v="165"/>
    <n v="50.400001525878906"/>
    <n v="3"/>
    <x v="1"/>
    <x v="0"/>
    <x v="0"/>
    <x v="0"/>
    <n v="2.35"/>
    <n v="96.1"/>
    <x v="0"/>
    <n v="5.5928672909913046E-2"/>
  </r>
  <r>
    <x v="1"/>
    <n v="9123"/>
    <s v="A5"/>
    <x v="1"/>
    <n v="24490"/>
    <n v="13425"/>
    <n v="150"/>
    <n v="62.799999237060547"/>
    <n v="2"/>
    <x v="1"/>
    <x v="0"/>
    <x v="0"/>
    <x v="0"/>
    <n v="2.4500000000000002"/>
    <n v="96.1"/>
    <x v="0"/>
    <n v="2.0543670631744854E-2"/>
  </r>
  <r>
    <x v="1"/>
    <n v="9124"/>
    <s v="A3"/>
    <x v="5"/>
    <n v="13990"/>
    <n v="28895"/>
    <n v="30"/>
    <n v="55.400001525878906"/>
    <n v="1.3999999761581421"/>
    <x v="0"/>
    <x v="1"/>
    <x v="0"/>
    <x v="1"/>
    <n v="1.4"/>
    <n v="111"/>
    <x v="1"/>
    <n v="5.7894312484842773E-2"/>
  </r>
  <r>
    <x v="1"/>
    <n v="9125"/>
    <s v="A5"/>
    <x v="0"/>
    <n v="19690"/>
    <n v="44717"/>
    <n v="160"/>
    <n v="50.400001525878906"/>
    <n v="2"/>
    <x v="1"/>
    <x v="0"/>
    <x v="0"/>
    <x v="0"/>
    <n v="1.97"/>
    <n v="87.8"/>
    <x v="0"/>
    <n v="7.7899850816155969E-2"/>
  </r>
  <r>
    <x v="1"/>
    <n v="9126"/>
    <s v="Q3"/>
    <x v="5"/>
    <n v="17190"/>
    <n v="40293"/>
    <n v="160"/>
    <n v="49.599998474121094"/>
    <n v="2"/>
    <x v="0"/>
    <x v="0"/>
    <x v="0"/>
    <x v="0"/>
    <n v="1.72"/>
    <n v="90.4"/>
    <x v="0"/>
    <n v="7.3437244194684309E-2"/>
  </r>
  <r>
    <x v="1"/>
    <n v="9127"/>
    <s v="A4"/>
    <x v="6"/>
    <n v="10100"/>
    <n v="77701"/>
    <n v="125"/>
    <n v="57.599998474121094"/>
    <n v="2"/>
    <x v="0"/>
    <x v="0"/>
    <x v="0"/>
    <x v="0"/>
    <n v="1.01"/>
    <n v="107.8"/>
    <x v="0"/>
    <n v="0.14541958371341451"/>
  </r>
  <r>
    <x v="1"/>
    <n v="9128"/>
    <s v="A3"/>
    <x v="0"/>
    <n v="10999"/>
    <n v="36281"/>
    <n v="0"/>
    <n v="74.300003051757813"/>
    <n v="1.6000000238418579"/>
    <x v="0"/>
    <x v="0"/>
    <x v="0"/>
    <x v="1"/>
    <n v="1.1000000000000001"/>
    <n v="87.8"/>
    <x v="0"/>
    <n v="4.2873104564759998E-2"/>
  </r>
  <r>
    <x v="1"/>
    <n v="9129"/>
    <s v="A6"/>
    <x v="0"/>
    <n v="16999"/>
    <n v="53531"/>
    <n v="30"/>
    <n v="61.400001525878906"/>
    <n v="2"/>
    <x v="1"/>
    <x v="0"/>
    <x v="0"/>
    <x v="0"/>
    <n v="1.7"/>
    <n v="87.8"/>
    <x v="0"/>
    <n v="7.6547584416899919E-2"/>
  </r>
  <r>
    <x v="1"/>
    <n v="9130"/>
    <s v="A4"/>
    <x v="0"/>
    <n v="13375"/>
    <n v="33007"/>
    <n v="20"/>
    <n v="72.400001525878906"/>
    <n v="2"/>
    <x v="0"/>
    <x v="0"/>
    <x v="0"/>
    <x v="0"/>
    <n v="1.34"/>
    <n v="87.8"/>
    <x v="0"/>
    <n v="4.0027825123237375E-2"/>
  </r>
  <r>
    <x v="1"/>
    <n v="9131"/>
    <s v="A3"/>
    <x v="0"/>
    <n v="11999"/>
    <n v="31223"/>
    <n v="20"/>
    <n v="67.300003051757813"/>
    <n v="2"/>
    <x v="0"/>
    <x v="0"/>
    <x v="0"/>
    <x v="0"/>
    <n v="1.2"/>
    <n v="87.8"/>
    <x v="0"/>
    <n v="4.0733718806694727E-2"/>
  </r>
  <r>
    <x v="1"/>
    <n v="9132"/>
    <s v="A1"/>
    <x v="0"/>
    <n v="10499"/>
    <n v="34886"/>
    <n v="0"/>
    <n v="76.300003051757813"/>
    <n v="1.6000000238418579"/>
    <x v="0"/>
    <x v="0"/>
    <x v="0"/>
    <x v="1"/>
    <n v="1.05"/>
    <n v="87.8"/>
    <x v="0"/>
    <n v="4.0144045576541221E-2"/>
  </r>
  <r>
    <x v="1"/>
    <n v="9133"/>
    <s v="A1"/>
    <x v="6"/>
    <n v="8999"/>
    <n v="71836"/>
    <n v="30"/>
    <n v="57.599998474121094"/>
    <n v="1.3999999761581421"/>
    <x v="0"/>
    <x v="1"/>
    <x v="0"/>
    <x v="1"/>
    <n v="0.9"/>
    <n v="128"/>
    <x v="1"/>
    <n v="0.15963555978445371"/>
  </r>
  <r>
    <x v="1"/>
    <n v="9134"/>
    <s v="A5"/>
    <x v="0"/>
    <n v="21490"/>
    <n v="40001"/>
    <n v="160"/>
    <n v="50.400001525878906"/>
    <n v="2"/>
    <x v="1"/>
    <x v="0"/>
    <x v="0"/>
    <x v="0"/>
    <n v="2.15"/>
    <n v="87.8"/>
    <x v="0"/>
    <n v="6.9684279636314031E-2"/>
  </r>
  <r>
    <x v="1"/>
    <n v="9135"/>
    <s v="A3"/>
    <x v="1"/>
    <n v="27490"/>
    <n v="38300"/>
    <n v="145"/>
    <n v="43.5"/>
    <n v="2"/>
    <x v="1"/>
    <x v="1"/>
    <x v="0"/>
    <x v="0"/>
    <n v="2.75"/>
    <n v="118"/>
    <x v="1"/>
    <n v="0.10389425287356321"/>
  </r>
  <r>
    <x v="1"/>
    <n v="9136"/>
    <s v="Q2"/>
    <x v="2"/>
    <n v="22990"/>
    <n v="738"/>
    <n v="145"/>
    <n v="43.5"/>
    <n v="1.5"/>
    <x v="0"/>
    <x v="1"/>
    <x v="0"/>
    <x v="1"/>
    <n v="2.2999999999999998"/>
    <n v="125"/>
    <x v="1"/>
    <n v="2.120689655172414E-3"/>
  </r>
  <r>
    <x v="1"/>
    <n v="9137"/>
    <s v="A1"/>
    <x v="7"/>
    <n v="27990"/>
    <n v="2500"/>
    <n v="145"/>
    <n v="44.099998474121094"/>
    <n v="1.5"/>
    <x v="1"/>
    <x v="1"/>
    <x v="0"/>
    <x v="1"/>
    <n v="2.8"/>
    <n v="114"/>
    <x v="1"/>
    <n v="6.4625852576218256E-3"/>
  </r>
  <r>
    <x v="1"/>
    <n v="9138"/>
    <s v="A3"/>
    <x v="5"/>
    <n v="9299"/>
    <n v="78011"/>
    <n v="20"/>
    <n v="68.900001525878906"/>
    <n v="2"/>
    <x v="0"/>
    <x v="0"/>
    <x v="0"/>
    <x v="0"/>
    <n v="0.93"/>
    <n v="90.4"/>
    <x v="0"/>
    <n v="0.10235405288563294"/>
  </r>
  <r>
    <x v="1"/>
    <n v="9139"/>
    <s v="A1"/>
    <x v="5"/>
    <n v="8799"/>
    <n v="60585"/>
    <n v="0"/>
    <n v="80.699996948242188"/>
    <n v="1.6000000238418579"/>
    <x v="0"/>
    <x v="0"/>
    <x v="0"/>
    <x v="1"/>
    <n v="0.88"/>
    <n v="90.4"/>
    <x v="0"/>
    <n v="6.7867214462382919E-2"/>
  </r>
  <r>
    <x v="1"/>
    <n v="9140"/>
    <s v="A3"/>
    <x v="1"/>
    <n v="14699"/>
    <n v="31744"/>
    <n v="125"/>
    <n v="50.400001525878906"/>
    <n v="2"/>
    <x v="0"/>
    <x v="1"/>
    <x v="0"/>
    <x v="0"/>
    <n v="1.47"/>
    <n v="118"/>
    <x v="1"/>
    <n v="7.4321267591165585E-2"/>
  </r>
  <r>
    <x v="1"/>
    <n v="9141"/>
    <s v="Q3"/>
    <x v="2"/>
    <n v="33990"/>
    <n v="7500"/>
    <n v="145"/>
    <n v="47.099998474121094"/>
    <n v="2"/>
    <x v="1"/>
    <x v="0"/>
    <x v="0"/>
    <x v="0"/>
    <n v="3.4"/>
    <n v="104.8"/>
    <x v="0"/>
    <n v="1.6687898629802814E-2"/>
  </r>
  <r>
    <x v="1"/>
    <n v="9142"/>
    <s v="A5"/>
    <x v="5"/>
    <n v="17190"/>
    <n v="52133"/>
    <n v="125"/>
    <n v="58.900001525878906"/>
    <n v="2"/>
    <x v="1"/>
    <x v="0"/>
    <x v="0"/>
    <x v="0"/>
    <n v="1.72"/>
    <n v="90.4"/>
    <x v="0"/>
    <n v="8.0013974158036752E-2"/>
  </r>
  <r>
    <x v="1"/>
    <n v="9143"/>
    <s v="A3"/>
    <x v="0"/>
    <n v="16290"/>
    <n v="39255"/>
    <n v="20"/>
    <n v="70.599998474121094"/>
    <n v="1.6000000238418579"/>
    <x v="1"/>
    <x v="0"/>
    <x v="0"/>
    <x v="1"/>
    <n v="1.63"/>
    <n v="87.8"/>
    <x v="0"/>
    <n v="4.8818542131603165E-2"/>
  </r>
  <r>
    <x v="1"/>
    <n v="9144"/>
    <s v="A1"/>
    <x v="1"/>
    <n v="14690"/>
    <n v="18190"/>
    <n v="30"/>
    <n v="58.900001525878906"/>
    <n v="1.3999999761581421"/>
    <x v="0"/>
    <x v="1"/>
    <x v="0"/>
    <x v="1"/>
    <n v="1.47"/>
    <n v="118"/>
    <x v="1"/>
    <n v="3.6441764760514091E-2"/>
  </r>
  <r>
    <x v="1"/>
    <n v="9145"/>
    <s v="A5"/>
    <x v="5"/>
    <n v="20490"/>
    <n v="52838"/>
    <n v="260"/>
    <n v="35.799999237060547"/>
    <n v="3"/>
    <x v="1"/>
    <x v="1"/>
    <x v="0"/>
    <x v="0"/>
    <n v="2.0499999999999998"/>
    <n v="111"/>
    <x v="1"/>
    <n v="0.16382732192710411"/>
  </r>
  <r>
    <x v="1"/>
    <n v="9146"/>
    <s v="Q3"/>
    <x v="2"/>
    <n v="30490"/>
    <n v="14060"/>
    <n v="145"/>
    <n v="32.099998474121094"/>
    <n v="2"/>
    <x v="1"/>
    <x v="1"/>
    <x v="0"/>
    <x v="0"/>
    <n v="3.05"/>
    <n v="125"/>
    <x v="1"/>
    <n v="5.475078141878699E-2"/>
  </r>
  <r>
    <x v="1"/>
    <n v="9147"/>
    <s v="Q2"/>
    <x v="4"/>
    <n v="17690"/>
    <n v="8792"/>
    <n v="145"/>
    <n v="55.400001525878906"/>
    <n v="1"/>
    <x v="0"/>
    <x v="1"/>
    <x v="0"/>
    <x v="1"/>
    <n v="1.77"/>
    <n v="125"/>
    <x v="1"/>
    <n v="1.9837544579969481E-2"/>
  </r>
  <r>
    <x v="1"/>
    <n v="9148"/>
    <s v="A5"/>
    <x v="4"/>
    <n v="23990"/>
    <n v="21829"/>
    <n v="145"/>
    <n v="70.599998474121094"/>
    <n v="2"/>
    <x v="1"/>
    <x v="0"/>
    <x v="0"/>
    <x v="0"/>
    <n v="2.4"/>
    <n v="105.1"/>
    <x v="0"/>
    <n v="3.2496146594691001E-2"/>
  </r>
  <r>
    <x v="1"/>
    <n v="9149"/>
    <s v="Q2"/>
    <x v="2"/>
    <n v="19790"/>
    <n v="6453"/>
    <n v="145"/>
    <n v="49.599998474121094"/>
    <n v="1.6000000238418579"/>
    <x v="0"/>
    <x v="0"/>
    <x v="0"/>
    <x v="1"/>
    <n v="1.98"/>
    <n v="104.8"/>
    <x v="0"/>
    <n v="1.363456493557853E-2"/>
  </r>
  <r>
    <x v="1"/>
    <n v="9150"/>
    <s v="A4"/>
    <x v="2"/>
    <n v="43990"/>
    <n v="6500"/>
    <n v="145"/>
    <n v="39.200000762939453"/>
    <n v="3"/>
    <x v="1"/>
    <x v="0"/>
    <x v="0"/>
    <x v="0"/>
    <n v="4.4000000000000004"/>
    <n v="104.8"/>
    <x v="0"/>
    <n v="1.7377550682193394E-2"/>
  </r>
  <r>
    <x v="1"/>
    <n v="9151"/>
    <s v="Q5"/>
    <x v="1"/>
    <n v="28190"/>
    <n v="29311"/>
    <n v="145"/>
    <n v="40.400001525878906"/>
    <n v="2"/>
    <x v="1"/>
    <x v="1"/>
    <x v="0"/>
    <x v="0"/>
    <n v="2.82"/>
    <n v="118"/>
    <x v="1"/>
    <n v="8.5611333400184952E-2"/>
  </r>
  <r>
    <x v="1"/>
    <n v="9152"/>
    <s v="A4"/>
    <x v="0"/>
    <n v="16490"/>
    <n v="35916"/>
    <n v="20"/>
    <n v="68.900001525878906"/>
    <n v="2"/>
    <x v="0"/>
    <x v="0"/>
    <x v="0"/>
    <x v="0"/>
    <n v="1.65"/>
    <n v="87.8"/>
    <x v="0"/>
    <n v="4.5768138318771599E-2"/>
  </r>
  <r>
    <x v="1"/>
    <n v="9153"/>
    <s v="Q3"/>
    <x v="1"/>
    <n v="17490"/>
    <n v="16353"/>
    <n v="125"/>
    <n v="51.400001525878906"/>
    <n v="1.3999999761581421"/>
    <x v="0"/>
    <x v="1"/>
    <x v="0"/>
    <x v="1"/>
    <n v="1.75"/>
    <n v="118"/>
    <x v="1"/>
    <n v="3.7541905500303466E-2"/>
  </r>
  <r>
    <x v="1"/>
    <n v="9154"/>
    <s v="Q2"/>
    <x v="1"/>
    <n v="18990"/>
    <n v="5183"/>
    <n v="145"/>
    <n v="54.299999237060547"/>
    <n v="1.3999999761581421"/>
    <x v="1"/>
    <x v="1"/>
    <x v="0"/>
    <x v="1"/>
    <n v="1.9"/>
    <n v="118"/>
    <x v="1"/>
    <n v="1.126324141055564E-2"/>
  </r>
  <r>
    <x v="1"/>
    <n v="9155"/>
    <s v="Q5"/>
    <x v="0"/>
    <n v="25690"/>
    <n v="35506"/>
    <n v="235"/>
    <n v="37.700000762939453"/>
    <n v="2"/>
    <x v="1"/>
    <x v="1"/>
    <x v="0"/>
    <x v="0"/>
    <n v="2.57"/>
    <n v="109"/>
    <x v="1"/>
    <n v="0.10265660269706174"/>
  </r>
  <r>
    <x v="1"/>
    <n v="9156"/>
    <s v="A1"/>
    <x v="1"/>
    <n v="13290"/>
    <n v="33574"/>
    <n v="145"/>
    <n v="76.300003051757813"/>
    <n v="1.6000000238418579"/>
    <x v="0"/>
    <x v="0"/>
    <x v="0"/>
    <x v="1"/>
    <n v="1.33"/>
    <n v="96.1"/>
    <x v="0"/>
    <n v="4.2286517312605375E-2"/>
  </r>
  <r>
    <x v="1"/>
    <n v="9157"/>
    <s v="A8"/>
    <x v="1"/>
    <n v="43990"/>
    <n v="16975"/>
    <n v="555"/>
    <n v="28.200000762939453"/>
    <n v="4"/>
    <x v="1"/>
    <x v="1"/>
    <x v="1"/>
    <x v="2"/>
    <n v="4.4000000000000004"/>
    <n v="118"/>
    <x v="1"/>
    <n v="7.1030139922280286E-2"/>
  </r>
  <r>
    <x v="1"/>
    <n v="9158"/>
    <s v="A4"/>
    <x v="0"/>
    <n v="17290"/>
    <n v="37534"/>
    <n v="20"/>
    <n v="67.300003051757813"/>
    <n v="2"/>
    <x v="1"/>
    <x v="0"/>
    <x v="0"/>
    <x v="0"/>
    <n v="1.73"/>
    <n v="87.8"/>
    <x v="0"/>
    <n v="4.896708841848893E-2"/>
  </r>
  <r>
    <x v="1"/>
    <n v="9159"/>
    <s v="A5"/>
    <x v="2"/>
    <n v="33490"/>
    <n v="3798"/>
    <n v="145"/>
    <n v="37.200000762939453"/>
    <n v="2"/>
    <x v="1"/>
    <x v="1"/>
    <x v="0"/>
    <x v="0"/>
    <n v="3.35"/>
    <n v="125"/>
    <x v="1"/>
    <n v="1.2762096512454114E-2"/>
  </r>
  <r>
    <x v="1"/>
    <n v="9160"/>
    <s v="A4"/>
    <x v="4"/>
    <n v="23490"/>
    <n v="11802"/>
    <n v="145"/>
    <n v="65.699996948242188"/>
    <n v="2"/>
    <x v="1"/>
    <x v="0"/>
    <x v="0"/>
    <x v="0"/>
    <n v="2.35"/>
    <n v="105.1"/>
    <x v="0"/>
    <n v="1.8879608182891808E-2"/>
  </r>
  <r>
    <x v="1"/>
    <n v="9161"/>
    <s v="A1"/>
    <x v="1"/>
    <n v="13490"/>
    <n v="25249"/>
    <n v="145"/>
    <n v="67.300003051757813"/>
    <n v="1"/>
    <x v="0"/>
    <x v="1"/>
    <x v="0"/>
    <x v="1"/>
    <n v="1.35"/>
    <n v="118"/>
    <x v="1"/>
    <n v="4.4270161439794786E-2"/>
  </r>
  <r>
    <x v="1"/>
    <n v="9162"/>
    <s v="A1"/>
    <x v="1"/>
    <n v="12990"/>
    <n v="7903"/>
    <n v="145"/>
    <n v="67.300003051757813"/>
    <n v="1"/>
    <x v="0"/>
    <x v="1"/>
    <x v="0"/>
    <x v="1"/>
    <n v="1.3"/>
    <n v="118"/>
    <x v="1"/>
    <n v="1.3856670991274829E-2"/>
  </r>
  <r>
    <x v="1"/>
    <n v="9163"/>
    <s v="Q2"/>
    <x v="7"/>
    <n v="34990"/>
    <n v="10"/>
    <n v="145"/>
    <n v="32.5"/>
    <n v="2"/>
    <x v="1"/>
    <x v="1"/>
    <x v="0"/>
    <x v="0"/>
    <n v="3.5"/>
    <n v="114"/>
    <x v="1"/>
    <n v="3.5076923076923079E-5"/>
  </r>
  <r>
    <x v="1"/>
    <n v="9164"/>
    <s v="A1"/>
    <x v="1"/>
    <n v="13690"/>
    <n v="17713"/>
    <n v="150"/>
    <n v="76.300003051757813"/>
    <n v="1.6000000238418579"/>
    <x v="0"/>
    <x v="0"/>
    <x v="0"/>
    <x v="1"/>
    <n v="1.37"/>
    <n v="96.1"/>
    <x v="0"/>
    <n v="2.2309557430100047E-2"/>
  </r>
  <r>
    <x v="1"/>
    <n v="9165"/>
    <s v="A1"/>
    <x v="4"/>
    <n v="14990"/>
    <n v="10436"/>
    <n v="150"/>
    <n v="55.400001525878906"/>
    <n v="1.3999999761581421"/>
    <x v="0"/>
    <x v="1"/>
    <x v="0"/>
    <x v="1"/>
    <n v="1.5"/>
    <n v="125"/>
    <x v="1"/>
    <n v="2.3546930759390523E-2"/>
  </r>
  <r>
    <x v="1"/>
    <n v="9166"/>
    <s v="Q5"/>
    <x v="0"/>
    <n v="27490"/>
    <n v="74896"/>
    <n v="235"/>
    <n v="42.200000762939453"/>
    <n v="3"/>
    <x v="1"/>
    <x v="0"/>
    <x v="0"/>
    <x v="0"/>
    <n v="2.75"/>
    <n v="87.8"/>
    <x v="0"/>
    <n v="0.15582627206431254"/>
  </r>
  <r>
    <x v="1"/>
    <n v="9167"/>
    <s v="A3"/>
    <x v="1"/>
    <n v="18290"/>
    <n v="16744"/>
    <n v="145"/>
    <n v="55.400001525878906"/>
    <n v="1.5"/>
    <x v="0"/>
    <x v="1"/>
    <x v="0"/>
    <x v="1"/>
    <n v="1.83"/>
    <n v="118"/>
    <x v="1"/>
    <n v="3.5664114541171119E-2"/>
  </r>
  <r>
    <x v="1"/>
    <n v="9168"/>
    <s v="Q3"/>
    <x v="5"/>
    <n v="17990"/>
    <n v="29957"/>
    <n v="160"/>
    <n v="50.400001525878906"/>
    <n v="2"/>
    <x v="1"/>
    <x v="0"/>
    <x v="0"/>
    <x v="0"/>
    <n v="1.8"/>
    <n v="90.4"/>
    <x v="0"/>
    <n v="5.3732395198628408E-2"/>
  </r>
  <r>
    <x v="1"/>
    <n v="9169"/>
    <s v="Q7"/>
    <x v="0"/>
    <n v="28990"/>
    <n v="77818"/>
    <n v="200"/>
    <n v="47.900001525878906"/>
    <n v="3"/>
    <x v="1"/>
    <x v="0"/>
    <x v="0"/>
    <x v="0"/>
    <n v="2.9"/>
    <n v="87.8"/>
    <x v="0"/>
    <n v="0.14263925224112262"/>
  </r>
  <r>
    <x v="1"/>
    <n v="9170"/>
    <s v="A3"/>
    <x v="0"/>
    <n v="15990"/>
    <n v="42395"/>
    <n v="30"/>
    <n v="60.099998474121094"/>
    <n v="1.3999999761581421"/>
    <x v="0"/>
    <x v="1"/>
    <x v="0"/>
    <x v="1"/>
    <n v="1.6"/>
    <n v="109"/>
    <x v="1"/>
    <n v="7.6889436228352231E-2"/>
  </r>
  <r>
    <x v="1"/>
    <n v="9171"/>
    <s v="A6"/>
    <x v="1"/>
    <n v="22490"/>
    <n v="28500"/>
    <n v="150"/>
    <n v="58.900001525878906"/>
    <n v="2"/>
    <x v="1"/>
    <x v="0"/>
    <x v="0"/>
    <x v="0"/>
    <n v="2.25"/>
    <n v="96.1"/>
    <x v="0"/>
    <n v="4.6499998795358786E-2"/>
  </r>
  <r>
    <x v="1"/>
    <n v="9172"/>
    <s v="Q5"/>
    <x v="0"/>
    <n v="21490"/>
    <n v="37870"/>
    <n v="205"/>
    <n v="47.099998474121094"/>
    <n v="2"/>
    <x v="1"/>
    <x v="0"/>
    <x v="0"/>
    <x v="0"/>
    <n v="2.15"/>
    <n v="87.8"/>
    <x v="0"/>
    <n v="7.0594184877243685E-2"/>
  </r>
  <r>
    <x v="1"/>
    <n v="9173"/>
    <s v="Q3"/>
    <x v="2"/>
    <n v="26990"/>
    <n v="1500"/>
    <n v="145"/>
    <n v="40.900001525878906"/>
    <n v="1.5"/>
    <x v="0"/>
    <x v="1"/>
    <x v="0"/>
    <x v="1"/>
    <n v="2.7"/>
    <n v="125"/>
    <x v="1"/>
    <n v="4.5843519072086584E-3"/>
  </r>
  <r>
    <x v="1"/>
    <n v="9174"/>
    <s v="Q3"/>
    <x v="2"/>
    <n v="27490"/>
    <n v="3500"/>
    <n v="145"/>
    <n v="40.900001525878906"/>
    <n v="1.5"/>
    <x v="0"/>
    <x v="1"/>
    <x v="0"/>
    <x v="1"/>
    <n v="2.75"/>
    <n v="125"/>
    <x v="1"/>
    <n v="1.0696821116820203E-2"/>
  </r>
  <r>
    <x v="1"/>
    <n v="9175"/>
    <s v="Q3"/>
    <x v="1"/>
    <n v="17990"/>
    <n v="20473"/>
    <n v="145"/>
    <n v="57.700000762939453"/>
    <n v="2"/>
    <x v="0"/>
    <x v="0"/>
    <x v="0"/>
    <x v="0"/>
    <n v="1.8"/>
    <n v="96.1"/>
    <x v="0"/>
    <n v="3.40980116808541E-2"/>
  </r>
  <r>
    <x v="1"/>
    <n v="9176"/>
    <s v="A5"/>
    <x v="1"/>
    <n v="25990"/>
    <n v="11479"/>
    <n v="145"/>
    <n v="62.799999237060547"/>
    <n v="2"/>
    <x v="1"/>
    <x v="0"/>
    <x v="0"/>
    <x v="0"/>
    <n v="2.6"/>
    <n v="96.1"/>
    <x v="0"/>
    <n v="1.7565794799389137E-2"/>
  </r>
  <r>
    <x v="1"/>
    <n v="9177"/>
    <s v="A4"/>
    <x v="4"/>
    <n v="23990"/>
    <n v="17711"/>
    <n v="145"/>
    <n v="65.699996948242188"/>
    <n v="2"/>
    <x v="1"/>
    <x v="0"/>
    <x v="0"/>
    <x v="0"/>
    <n v="2.4"/>
    <n v="105.1"/>
    <x v="0"/>
    <n v="2.8332209839620131E-2"/>
  </r>
  <r>
    <x v="1"/>
    <n v="9178"/>
    <s v="A5"/>
    <x v="2"/>
    <n v="30990"/>
    <n v="5200"/>
    <n v="145"/>
    <n v="45.599998474121094"/>
    <n v="2"/>
    <x v="1"/>
    <x v="0"/>
    <x v="0"/>
    <x v="0"/>
    <n v="3.1"/>
    <n v="104.8"/>
    <x v="0"/>
    <n v="1.1950877592885789E-2"/>
  </r>
  <r>
    <x v="1"/>
    <n v="9179"/>
    <s v="Q5"/>
    <x v="2"/>
    <n v="34490"/>
    <n v="5000"/>
    <n v="145"/>
    <n v="32.099998474121094"/>
    <n v="2"/>
    <x v="1"/>
    <x v="1"/>
    <x v="0"/>
    <x v="0"/>
    <n v="3.45"/>
    <n v="125"/>
    <x v="1"/>
    <n v="1.94704059099527E-2"/>
  </r>
  <r>
    <x v="1"/>
    <n v="9180"/>
    <s v="A4"/>
    <x v="2"/>
    <n v="29490"/>
    <n v="4000"/>
    <n v="145"/>
    <n v="47.900001525878906"/>
    <n v="2"/>
    <x v="1"/>
    <x v="0"/>
    <x v="0"/>
    <x v="0"/>
    <n v="2.95"/>
    <n v="104.8"/>
    <x v="0"/>
    <n v="8.7515654832185982E-3"/>
  </r>
  <r>
    <x v="1"/>
    <n v="9181"/>
    <s v="A5"/>
    <x v="2"/>
    <n v="29990"/>
    <n v="6000"/>
    <n v="145"/>
    <n v="45.599998474121094"/>
    <n v="2"/>
    <x v="1"/>
    <x v="0"/>
    <x v="0"/>
    <x v="0"/>
    <n v="3"/>
    <n v="104.8"/>
    <x v="0"/>
    <n v="1.3789474145637449E-2"/>
  </r>
  <r>
    <x v="1"/>
    <n v="9182"/>
    <s v="A5"/>
    <x v="2"/>
    <n v="29990"/>
    <n v="2000"/>
    <n v="145"/>
    <n v="50.400001525878906"/>
    <n v="2"/>
    <x v="1"/>
    <x v="0"/>
    <x v="0"/>
    <x v="0"/>
    <n v="3"/>
    <n v="104.8"/>
    <x v="0"/>
    <n v="4.1587300328230466E-3"/>
  </r>
  <r>
    <x v="1"/>
    <n v="9183"/>
    <s v="Q3"/>
    <x v="2"/>
    <n v="26950"/>
    <n v="8500"/>
    <n v="145"/>
    <n v="42.799999237060547"/>
    <n v="2"/>
    <x v="0"/>
    <x v="0"/>
    <x v="0"/>
    <x v="0"/>
    <n v="2.7"/>
    <n v="104.8"/>
    <x v="0"/>
    <n v="2.0813084483157086E-2"/>
  </r>
  <r>
    <x v="1"/>
    <n v="9184"/>
    <s v="A7"/>
    <x v="0"/>
    <n v="19990"/>
    <n v="48669"/>
    <n v="125"/>
    <n v="61.400001525878906"/>
    <n v="3"/>
    <x v="1"/>
    <x v="0"/>
    <x v="0"/>
    <x v="0"/>
    <n v="2"/>
    <n v="87.8"/>
    <x v="0"/>
    <n v="6.9595082961015159E-2"/>
  </r>
  <r>
    <x v="1"/>
    <n v="9185"/>
    <s v="Q7"/>
    <x v="2"/>
    <n v="45990"/>
    <n v="6000"/>
    <n v="145"/>
    <n v="33.200000762939453"/>
    <n v="3"/>
    <x v="1"/>
    <x v="0"/>
    <x v="0"/>
    <x v="0"/>
    <n v="4.5999999999999996"/>
    <n v="104.8"/>
    <x v="0"/>
    <n v="1.8939758600906957E-2"/>
  </r>
  <r>
    <x v="1"/>
    <n v="9186"/>
    <s v="A3"/>
    <x v="0"/>
    <n v="8000"/>
    <n v="96300"/>
    <n v="20"/>
    <n v="68.900001525878906"/>
    <n v="2"/>
    <x v="0"/>
    <x v="0"/>
    <x v="0"/>
    <x v="0"/>
    <n v="0.8"/>
    <n v="87.8"/>
    <x v="0"/>
    <n v="0.12271610758708389"/>
  </r>
  <r>
    <x v="1"/>
    <n v="9187"/>
    <s v="A5"/>
    <x v="2"/>
    <n v="28990"/>
    <n v="4654"/>
    <n v="145"/>
    <n v="45.599998474121094"/>
    <n v="2"/>
    <x v="1"/>
    <x v="0"/>
    <x v="0"/>
    <x v="0"/>
    <n v="2.9"/>
    <n v="104.8"/>
    <x v="0"/>
    <n v="1.0696035445632782E-2"/>
  </r>
  <r>
    <x v="1"/>
    <n v="9188"/>
    <s v="Q3"/>
    <x v="1"/>
    <n v="15480"/>
    <n v="24780"/>
    <n v="125"/>
    <n v="51.400001525878906"/>
    <n v="1.3999999761581421"/>
    <x v="0"/>
    <x v="1"/>
    <x v="0"/>
    <x v="1"/>
    <n v="1.55"/>
    <n v="118"/>
    <x v="1"/>
    <n v="5.6887936054394912E-2"/>
  </r>
  <r>
    <x v="1"/>
    <n v="9189"/>
    <s v="A1"/>
    <x v="5"/>
    <n v="9245"/>
    <n v="31064"/>
    <n v="0"/>
    <n v="67.300003051757813"/>
    <n v="1"/>
    <x v="0"/>
    <x v="1"/>
    <x v="0"/>
    <x v="1"/>
    <n v="0.92"/>
    <n v="111"/>
    <x v="1"/>
    <n v="5.1234826800055228E-2"/>
  </r>
  <r>
    <x v="1"/>
    <n v="9190"/>
    <s v="Q3"/>
    <x v="2"/>
    <n v="27990"/>
    <n v="500"/>
    <n v="145"/>
    <n v="39.799999237060547"/>
    <n v="1.5"/>
    <x v="0"/>
    <x v="1"/>
    <x v="0"/>
    <x v="1"/>
    <n v="2.8"/>
    <n v="125"/>
    <x v="1"/>
    <n v="1.5703517888965661E-3"/>
  </r>
  <r>
    <x v="1"/>
    <n v="9191"/>
    <s v="Q3"/>
    <x v="2"/>
    <n v="29790"/>
    <n v="1780"/>
    <n v="145"/>
    <n v="40.900001525878906"/>
    <n v="2"/>
    <x v="0"/>
    <x v="0"/>
    <x v="0"/>
    <x v="0"/>
    <n v="2.98"/>
    <n v="104.8"/>
    <x v="0"/>
    <n v="4.5609778249511039E-3"/>
  </r>
  <r>
    <x v="1"/>
    <n v="9192"/>
    <s v="A1"/>
    <x v="1"/>
    <n v="13490"/>
    <n v="30390"/>
    <n v="30"/>
    <n v="56.5"/>
    <n v="1.3999999761581421"/>
    <x v="0"/>
    <x v="1"/>
    <x v="0"/>
    <x v="1"/>
    <n v="1.35"/>
    <n v="118"/>
    <x v="1"/>
    <n v="6.3469380530973452E-2"/>
  </r>
  <r>
    <x v="1"/>
    <n v="9193"/>
    <s v="Q3"/>
    <x v="1"/>
    <n v="21290"/>
    <n v="26653"/>
    <n v="145"/>
    <n v="53.299999237060547"/>
    <n v="2"/>
    <x v="1"/>
    <x v="0"/>
    <x v="0"/>
    <x v="0"/>
    <n v="2.13"/>
    <n v="96.1"/>
    <x v="0"/>
    <n v="4.805540969349658E-2"/>
  </r>
  <r>
    <x v="1"/>
    <n v="9194"/>
    <s v="A6"/>
    <x v="2"/>
    <n v="27490"/>
    <n v="9124"/>
    <n v="145"/>
    <n v="47.900001525878906"/>
    <n v="2"/>
    <x v="1"/>
    <x v="0"/>
    <x v="0"/>
    <x v="0"/>
    <n v="2.75"/>
    <n v="104.8"/>
    <x v="0"/>
    <n v="1.996232086722162E-2"/>
  </r>
  <r>
    <x v="1"/>
    <n v="9195"/>
    <s v="A8"/>
    <x v="2"/>
    <n v="39990"/>
    <n v="6392"/>
    <n v="145"/>
    <n v="50.400001525878906"/>
    <n v="3"/>
    <x v="1"/>
    <x v="0"/>
    <x v="0"/>
    <x v="0"/>
    <n v="4"/>
    <n v="104.8"/>
    <x v="0"/>
    <n v="1.3291301184902458E-2"/>
  </r>
  <r>
    <x v="1"/>
    <n v="9196"/>
    <s v="RS3"/>
    <x v="7"/>
    <n v="42490"/>
    <n v="320"/>
    <n v="145"/>
    <n v="29.700000762939453"/>
    <n v="2.5"/>
    <x v="1"/>
    <x v="1"/>
    <x v="0"/>
    <x v="0"/>
    <n v="4.25"/>
    <n v="114"/>
    <x v="1"/>
    <n v="1.2282827967304577E-3"/>
  </r>
  <r>
    <x v="1"/>
    <n v="9197"/>
    <s v="A6"/>
    <x v="2"/>
    <n v="29990"/>
    <n v="7000"/>
    <n v="150"/>
    <n v="47.900001525878906"/>
    <n v="2"/>
    <x v="1"/>
    <x v="0"/>
    <x v="0"/>
    <x v="0"/>
    <n v="3"/>
    <n v="104.8"/>
    <x v="0"/>
    <n v="1.5315239595632546E-2"/>
  </r>
  <r>
    <x v="1"/>
    <n v="9198"/>
    <s v="A1"/>
    <x v="9"/>
    <n v="10290"/>
    <n v="44331"/>
    <n v="125"/>
    <n v="52.299999237060547"/>
    <n v="1.3999999761581421"/>
    <x v="0"/>
    <x v="1"/>
    <x v="0"/>
    <x v="1"/>
    <n v="1.03"/>
    <n v="136"/>
    <x v="1"/>
    <n v="0.11527755426290237"/>
  </r>
  <r>
    <x v="1"/>
    <n v="9199"/>
    <s v="A5"/>
    <x v="3"/>
    <n v="12795"/>
    <n v="69410"/>
    <n v="125"/>
    <n v="58.900001525878906"/>
    <n v="2"/>
    <x v="1"/>
    <x v="0"/>
    <x v="0"/>
    <x v="0"/>
    <n v="1.28"/>
    <n v="116"/>
    <x v="0"/>
    <n v="0.13669880800363621"/>
  </r>
  <r>
    <x v="1"/>
    <n v="9200"/>
    <s v="Q3"/>
    <x v="6"/>
    <n v="12195"/>
    <n v="53540"/>
    <n v="205"/>
    <n v="47.900001525878906"/>
    <n v="2"/>
    <x v="1"/>
    <x v="0"/>
    <x v="0"/>
    <x v="0"/>
    <n v="1.22"/>
    <n v="107.8"/>
    <x v="0"/>
    <n v="0.12049293979420386"/>
  </r>
  <r>
    <x v="1"/>
    <n v="9201"/>
    <s v="Q3"/>
    <x v="3"/>
    <n v="9000"/>
    <n v="108220"/>
    <n v="150"/>
    <n v="54.299999237060547"/>
    <n v="2"/>
    <x v="0"/>
    <x v="0"/>
    <x v="0"/>
    <x v="0"/>
    <n v="0.9"/>
    <n v="116"/>
    <x v="0"/>
    <n v="0.23118821687629118"/>
  </r>
  <r>
    <x v="1"/>
    <n v="9202"/>
    <s v="A3"/>
    <x v="5"/>
    <n v="7295"/>
    <n v="104460"/>
    <n v="0"/>
    <n v="83.099998474121094"/>
    <n v="1.6000000238418579"/>
    <x v="0"/>
    <x v="0"/>
    <x v="0"/>
    <x v="1"/>
    <n v="0.73"/>
    <n v="90.4"/>
    <x v="0"/>
    <n v="0.11363639197828368"/>
  </r>
  <r>
    <x v="1"/>
    <n v="9203"/>
    <s v="A3"/>
    <x v="0"/>
    <n v="13500"/>
    <n v="68310"/>
    <n v="20"/>
    <n v="65.699996948242188"/>
    <n v="2"/>
    <x v="0"/>
    <x v="0"/>
    <x v="0"/>
    <x v="0"/>
    <n v="1.35"/>
    <n v="87.8"/>
    <x v="0"/>
    <n v="9.1287949445794714E-2"/>
  </r>
  <r>
    <x v="1"/>
    <n v="9204"/>
    <s v="A3"/>
    <x v="5"/>
    <n v="8695"/>
    <n v="91400"/>
    <n v="20"/>
    <n v="67.300003051757813"/>
    <n v="2"/>
    <x v="0"/>
    <x v="0"/>
    <x v="0"/>
    <x v="0"/>
    <n v="0.87"/>
    <n v="90.4"/>
    <x v="0"/>
    <n v="0.12277205981172969"/>
  </r>
  <r>
    <x v="1"/>
    <n v="9205"/>
    <s v="TT"/>
    <x v="2"/>
    <n v="53990"/>
    <n v="51"/>
    <n v="145"/>
    <n v="30.100000381469727"/>
    <n v="2.5"/>
    <x v="1"/>
    <x v="1"/>
    <x v="1"/>
    <x v="0"/>
    <n v="5.4"/>
    <n v="125"/>
    <x v="1"/>
    <n v="2.1179401724940179E-4"/>
  </r>
  <r>
    <x v="1"/>
    <n v="9206"/>
    <s v="A4"/>
    <x v="2"/>
    <n v="26990"/>
    <n v="1624"/>
    <n v="145"/>
    <n v="38.700000762939453"/>
    <n v="2"/>
    <x v="1"/>
    <x v="1"/>
    <x v="0"/>
    <x v="0"/>
    <n v="2.7"/>
    <n v="125"/>
    <x v="1"/>
    <n v="5.2454779327653217E-3"/>
  </r>
  <r>
    <x v="1"/>
    <n v="9207"/>
    <s v="A4"/>
    <x v="2"/>
    <n v="25990"/>
    <n v="5500"/>
    <n v="145"/>
    <n v="38.700000762939453"/>
    <n v="2"/>
    <x v="1"/>
    <x v="1"/>
    <x v="0"/>
    <x v="0"/>
    <n v="2.6"/>
    <n v="125"/>
    <x v="1"/>
    <n v="1.7764857530917038E-2"/>
  </r>
  <r>
    <x v="1"/>
    <n v="9208"/>
    <s v="Q3"/>
    <x v="2"/>
    <n v="29990"/>
    <n v="8000"/>
    <n v="145"/>
    <n v="47.099998474121094"/>
    <n v="2"/>
    <x v="1"/>
    <x v="0"/>
    <x v="0"/>
    <x v="0"/>
    <n v="3"/>
    <n v="104.8"/>
    <x v="0"/>
    <n v="1.7800425205123E-2"/>
  </r>
  <r>
    <x v="1"/>
    <n v="9209"/>
    <s v="A1"/>
    <x v="2"/>
    <n v="23490"/>
    <n v="2500"/>
    <n v="145"/>
    <n v="40.900001525878906"/>
    <n v="2"/>
    <x v="1"/>
    <x v="1"/>
    <x v="0"/>
    <x v="0"/>
    <n v="2.35"/>
    <n v="125"/>
    <x v="1"/>
    <n v="7.6405865120144304E-3"/>
  </r>
  <r>
    <x v="1"/>
    <n v="9210"/>
    <s v="A1"/>
    <x v="2"/>
    <n v="23290"/>
    <n v="4000"/>
    <n v="145"/>
    <n v="40.900001525878906"/>
    <n v="2"/>
    <x v="1"/>
    <x v="1"/>
    <x v="0"/>
    <x v="0"/>
    <n v="2.33"/>
    <n v="125"/>
    <x v="1"/>
    <n v="1.222493841922309E-2"/>
  </r>
  <r>
    <x v="1"/>
    <n v="9211"/>
    <s v="Q3"/>
    <x v="2"/>
    <n v="28490"/>
    <n v="4000"/>
    <n v="145"/>
    <n v="39.799999237060547"/>
    <n v="1.5"/>
    <x v="0"/>
    <x v="1"/>
    <x v="0"/>
    <x v="1"/>
    <n v="2.85"/>
    <n v="125"/>
    <x v="1"/>
    <n v="1.2562814311172529E-2"/>
  </r>
  <r>
    <x v="1"/>
    <n v="9212"/>
    <s v="A4"/>
    <x v="2"/>
    <n v="29990"/>
    <n v="3955"/>
    <n v="145"/>
    <n v="51.400001525878906"/>
    <n v="2"/>
    <x v="1"/>
    <x v="0"/>
    <x v="0"/>
    <x v="0"/>
    <n v="3"/>
    <n v="104.8"/>
    <x v="0"/>
    <n v="8.0638908111960918E-3"/>
  </r>
  <r>
    <x v="1"/>
    <n v="9213"/>
    <s v="Q3"/>
    <x v="5"/>
    <n v="14490"/>
    <n v="38497"/>
    <n v="30"/>
    <n v="61.400001525878906"/>
    <n v="2"/>
    <x v="0"/>
    <x v="0"/>
    <x v="0"/>
    <x v="0"/>
    <n v="1.45"/>
    <n v="90.4"/>
    <x v="0"/>
    <n v="5.6679620741266493E-2"/>
  </r>
  <r>
    <x v="1"/>
    <n v="9214"/>
    <s v="TT"/>
    <x v="7"/>
    <n v="28490"/>
    <n v="80"/>
    <n v="145"/>
    <n v="38.700000762939453"/>
    <n v="2"/>
    <x v="1"/>
    <x v="1"/>
    <x v="0"/>
    <x v="0"/>
    <n v="2.85"/>
    <n v="114"/>
    <x v="1"/>
    <n v="2.3565891008285581E-4"/>
  </r>
  <r>
    <x v="1"/>
    <n v="9215"/>
    <s v="A1"/>
    <x v="0"/>
    <n v="12490"/>
    <n v="32969"/>
    <n v="30"/>
    <n v="55.400001525878906"/>
    <n v="1.3999999761581421"/>
    <x v="0"/>
    <x v="1"/>
    <x v="0"/>
    <x v="1"/>
    <n v="1.25"/>
    <n v="109"/>
    <x v="1"/>
    <n v="6.4866803267529125E-2"/>
  </r>
  <r>
    <x v="1"/>
    <n v="9216"/>
    <s v="A1"/>
    <x v="0"/>
    <n v="12690"/>
    <n v="13742"/>
    <n v="30"/>
    <n v="55.400001525878906"/>
    <n v="1.3999999761581421"/>
    <x v="0"/>
    <x v="1"/>
    <x v="0"/>
    <x v="1"/>
    <n v="1.27"/>
    <n v="109"/>
    <x v="1"/>
    <n v="2.7037508280578274E-2"/>
  </r>
  <r>
    <x v="1"/>
    <n v="9217"/>
    <s v="TT"/>
    <x v="5"/>
    <n v="17290"/>
    <n v="46940"/>
    <n v="145"/>
    <n v="47.900001525878906"/>
    <n v="2"/>
    <x v="0"/>
    <x v="1"/>
    <x v="0"/>
    <x v="0"/>
    <n v="1.73"/>
    <n v="111"/>
    <x v="1"/>
    <n v="0.10877536187937306"/>
  </r>
  <r>
    <x v="1"/>
    <n v="9218"/>
    <s v="A5"/>
    <x v="4"/>
    <n v="29990"/>
    <n v="9735"/>
    <n v="145"/>
    <n v="58.900001525878906"/>
    <n v="3"/>
    <x v="1"/>
    <x v="0"/>
    <x v="0"/>
    <x v="0"/>
    <n v="3"/>
    <n v="105.1"/>
    <x v="0"/>
    <n v="1.7370941825026253E-2"/>
  </r>
  <r>
    <x v="1"/>
    <n v="9219"/>
    <s v="A1"/>
    <x v="5"/>
    <n v="10799"/>
    <n v="22266"/>
    <n v="30"/>
    <n v="55.400001525878906"/>
    <n v="1.3999999761581421"/>
    <x v="0"/>
    <x v="1"/>
    <x v="0"/>
    <x v="1"/>
    <n v="1.08"/>
    <n v="111"/>
    <x v="1"/>
    <n v="4.4612381442723975E-2"/>
  </r>
  <r>
    <x v="1"/>
    <n v="9220"/>
    <s v="A1"/>
    <x v="4"/>
    <n v="12980"/>
    <n v="9807"/>
    <n v="145"/>
    <n v="67.300003051757813"/>
    <n v="1"/>
    <x v="0"/>
    <x v="1"/>
    <x v="0"/>
    <x v="1"/>
    <n v="1.3"/>
    <n v="125"/>
    <x v="1"/>
    <n v="1.8215080897652072E-2"/>
  </r>
  <r>
    <x v="1"/>
    <n v="9221"/>
    <s v="Q7"/>
    <x v="11"/>
    <n v="16494"/>
    <n v="94000"/>
    <n v="300"/>
    <n v="38.200000762939453"/>
    <n v="3"/>
    <x v="1"/>
    <x v="0"/>
    <x v="0"/>
    <x v="0"/>
    <n v="1.65"/>
    <n v="115.6"/>
    <x v="0"/>
    <n v="0.28446072730297611"/>
  </r>
  <r>
    <x v="1"/>
    <n v="9222"/>
    <s v="A3"/>
    <x v="0"/>
    <n v="15500"/>
    <n v="36181"/>
    <n v="20"/>
    <n v="70.599998474121094"/>
    <n v="1.6000000238418579"/>
    <x v="1"/>
    <x v="0"/>
    <x v="0"/>
    <x v="1"/>
    <n v="1.55"/>
    <n v="87.8"/>
    <x v="0"/>
    <n v="4.4995635533397887E-2"/>
  </r>
  <r>
    <x v="1"/>
    <n v="9223"/>
    <s v="Q2"/>
    <x v="4"/>
    <n v="17599"/>
    <n v="7020"/>
    <n v="150"/>
    <n v="64.199996948242188"/>
    <n v="1.6000000238418579"/>
    <x v="0"/>
    <x v="0"/>
    <x v="0"/>
    <x v="1"/>
    <n v="1.76"/>
    <n v="105.1"/>
    <x v="0"/>
    <n v="1.1492243536939938E-2"/>
  </r>
  <r>
    <x v="1"/>
    <n v="9224"/>
    <s v="A3"/>
    <x v="0"/>
    <n v="14500"/>
    <n v="31000"/>
    <n v="20"/>
    <n v="68.900001525878906"/>
    <n v="1.6000000238418579"/>
    <x v="0"/>
    <x v="0"/>
    <x v="0"/>
    <x v="1"/>
    <n v="1.45"/>
    <n v="87.8"/>
    <x v="0"/>
    <n v="3.9503627572166154E-2"/>
  </r>
  <r>
    <x v="1"/>
    <n v="9225"/>
    <s v="A6"/>
    <x v="0"/>
    <n v="17000"/>
    <n v="77700"/>
    <n v="125"/>
    <n v="58.900001525878906"/>
    <n v="2"/>
    <x v="1"/>
    <x v="0"/>
    <x v="0"/>
    <x v="0"/>
    <n v="1.7"/>
    <n v="87.8"/>
    <x v="0"/>
    <n v="0.11582444521673892"/>
  </r>
  <r>
    <x v="1"/>
    <n v="9226"/>
    <s v="A5"/>
    <x v="0"/>
    <n v="13250"/>
    <n v="106000"/>
    <n v="200"/>
    <n v="44.799999237060547"/>
    <n v="3"/>
    <x v="1"/>
    <x v="0"/>
    <x v="0"/>
    <x v="0"/>
    <n v="1.33"/>
    <n v="87.8"/>
    <x v="0"/>
    <n v="0.20774107496638086"/>
  </r>
  <r>
    <x v="1"/>
    <n v="9227"/>
    <s v="A8"/>
    <x v="7"/>
    <n v="54990"/>
    <n v="10"/>
    <n v="145"/>
    <n v="39.200000762939453"/>
    <n v="3"/>
    <x v="1"/>
    <x v="0"/>
    <x v="0"/>
    <x v="0"/>
    <n v="5.5"/>
    <m/>
    <x v="0"/>
    <m/>
  </r>
  <r>
    <x v="1"/>
    <n v="9228"/>
    <s v="A3"/>
    <x v="0"/>
    <n v="20490"/>
    <n v="55781"/>
    <n v="200"/>
    <n v="39.799999237060547"/>
    <n v="2"/>
    <x v="0"/>
    <x v="1"/>
    <x v="0"/>
    <x v="0"/>
    <n v="2.0499999999999998"/>
    <n v="109"/>
    <x v="1"/>
    <n v="0.15276706322995023"/>
  </r>
  <r>
    <x v="1"/>
    <n v="9229"/>
    <s v="Q5"/>
    <x v="5"/>
    <n v="15500"/>
    <n v="66790"/>
    <n v="205"/>
    <n v="47.900001525878906"/>
    <n v="2"/>
    <x v="0"/>
    <x v="0"/>
    <x v="0"/>
    <x v="0"/>
    <n v="1.55"/>
    <n v="90.4"/>
    <x v="0"/>
    <n v="0.12605043439796035"/>
  </r>
  <r>
    <x v="1"/>
    <n v="9230"/>
    <s v="Q3"/>
    <x v="5"/>
    <n v="12500"/>
    <n v="71960"/>
    <n v="125"/>
    <n v="60.099998474121094"/>
    <n v="2"/>
    <x v="0"/>
    <x v="0"/>
    <x v="0"/>
    <x v="0"/>
    <n v="1.25"/>
    <n v="90.4"/>
    <x v="0"/>
    <n v="0.10823933719068422"/>
  </r>
  <r>
    <x v="1"/>
    <n v="9231"/>
    <s v="A6"/>
    <x v="9"/>
    <n v="7500"/>
    <n v="100230"/>
    <n v="150"/>
    <n v="56.5"/>
    <n v="2"/>
    <x v="0"/>
    <x v="0"/>
    <x v="0"/>
    <x v="0"/>
    <n v="0.75"/>
    <n v="117.6"/>
    <x v="0"/>
    <n v="0.20862031858407079"/>
  </r>
  <r>
    <x v="1"/>
    <n v="9232"/>
    <s v="A1"/>
    <x v="6"/>
    <n v="7295"/>
    <n v="98520"/>
    <n v="20"/>
    <n v="68.900001525878906"/>
    <n v="2"/>
    <x v="0"/>
    <x v="0"/>
    <x v="0"/>
    <x v="0"/>
    <n v="0.73"/>
    <n v="107.8"/>
    <x v="0"/>
    <n v="0.15414304448180521"/>
  </r>
  <r>
    <x v="1"/>
    <n v="9233"/>
    <s v="A4"/>
    <x v="0"/>
    <n v="10500"/>
    <n v="88230"/>
    <n v="0"/>
    <n v="74.300003051757813"/>
    <n v="2"/>
    <x v="0"/>
    <x v="0"/>
    <x v="0"/>
    <x v="0"/>
    <n v="1.05"/>
    <n v="87.8"/>
    <x v="0"/>
    <n v="0.10426101859785494"/>
  </r>
  <r>
    <x v="1"/>
    <n v="9234"/>
    <s v="Q3"/>
    <x v="9"/>
    <n v="11000"/>
    <n v="54080"/>
    <n v="160"/>
    <n v="49.599998474121094"/>
    <n v="2"/>
    <x v="0"/>
    <x v="0"/>
    <x v="0"/>
    <x v="0"/>
    <n v="1.1000000000000001"/>
    <n v="117.6"/>
    <x v="0"/>
    <n v="0.12822193942845067"/>
  </r>
  <r>
    <x v="1"/>
    <n v="9235"/>
    <s v="A3"/>
    <x v="1"/>
    <n v="25490"/>
    <n v="12500"/>
    <n v="150"/>
    <n v="44.099998474121094"/>
    <n v="2"/>
    <x v="1"/>
    <x v="1"/>
    <x v="0"/>
    <x v="0"/>
    <n v="2.5499999999999998"/>
    <n v="118"/>
    <x v="1"/>
    <n v="3.3446713175411202E-2"/>
  </r>
  <r>
    <x v="1"/>
    <n v="9236"/>
    <s v="A3"/>
    <x v="4"/>
    <n v="20990"/>
    <n v="23000"/>
    <n v="150"/>
    <n v="58.900001525878906"/>
    <n v="2"/>
    <x v="0"/>
    <x v="0"/>
    <x v="0"/>
    <x v="0"/>
    <n v="2.1"/>
    <n v="105.1"/>
    <x v="0"/>
    <n v="4.1040745965650112E-2"/>
  </r>
  <r>
    <x v="1"/>
    <n v="9237"/>
    <s v="A3"/>
    <x v="4"/>
    <n v="18790"/>
    <n v="25000"/>
    <n v="150"/>
    <n v="60.099998474121094"/>
    <n v="1"/>
    <x v="0"/>
    <x v="1"/>
    <x v="0"/>
    <x v="1"/>
    <n v="1.88"/>
    <n v="125"/>
    <x v="1"/>
    <n v="5.1996673533121922E-2"/>
  </r>
  <r>
    <x v="1"/>
    <n v="9238"/>
    <s v="A4"/>
    <x v="0"/>
    <n v="9795"/>
    <n v="99740"/>
    <n v="0"/>
    <n v="72.400001525878906"/>
    <n v="2"/>
    <x v="1"/>
    <x v="0"/>
    <x v="0"/>
    <x v="0"/>
    <n v="0.98"/>
    <n v="87.8"/>
    <x v="0"/>
    <n v="0.12095541181542388"/>
  </r>
  <r>
    <x v="1"/>
    <n v="9239"/>
    <s v="A3"/>
    <x v="5"/>
    <n v="10000"/>
    <n v="103370"/>
    <n v="20"/>
    <n v="60.099998474121094"/>
    <n v="1.3999999761581421"/>
    <x v="0"/>
    <x v="1"/>
    <x v="0"/>
    <x v="1"/>
    <n v="1"/>
    <n v="111"/>
    <x v="1"/>
    <n v="0.19091631100358022"/>
  </r>
  <r>
    <x v="1"/>
    <n v="9240"/>
    <s v="S3"/>
    <x v="0"/>
    <n v="18500"/>
    <n v="68180"/>
    <n v="160"/>
    <n v="44.099998474121094"/>
    <n v="2"/>
    <x v="1"/>
    <x v="1"/>
    <x v="0"/>
    <x v="0"/>
    <n v="1.85"/>
    <n v="109"/>
    <x v="1"/>
    <n v="0.1685174661482369"/>
  </r>
  <r>
    <x v="1"/>
    <n v="9241"/>
    <s v="Q3"/>
    <x v="6"/>
    <n v="13295"/>
    <n v="55150"/>
    <n v="160"/>
    <n v="50.400001525878906"/>
    <n v="2"/>
    <x v="0"/>
    <x v="0"/>
    <x v="0"/>
    <x v="0"/>
    <n v="1.33"/>
    <n v="107.8"/>
    <x v="0"/>
    <n v="0.1179597186509475"/>
  </r>
  <r>
    <x v="1"/>
    <n v="9242"/>
    <s v="A6"/>
    <x v="5"/>
    <n v="11695"/>
    <n v="96230"/>
    <n v="30"/>
    <n v="64.199996948242188"/>
    <n v="2"/>
    <x v="1"/>
    <x v="0"/>
    <x v="0"/>
    <x v="0"/>
    <n v="1.17"/>
    <n v="90.4"/>
    <x v="0"/>
    <n v="0.13550143946289059"/>
  </r>
  <r>
    <x v="1"/>
    <n v="9243"/>
    <s v="Q5"/>
    <x v="5"/>
    <n v="17000"/>
    <n v="73010"/>
    <n v="200"/>
    <n v="47.099998474121094"/>
    <n v="2"/>
    <x v="1"/>
    <x v="0"/>
    <x v="0"/>
    <x v="0"/>
    <n v="1.7"/>
    <n v="90.4"/>
    <x v="0"/>
    <n v="0.14012960114269221"/>
  </r>
  <r>
    <x v="1"/>
    <n v="9244"/>
    <s v="A4"/>
    <x v="6"/>
    <n v="9000"/>
    <n v="77590"/>
    <n v="30"/>
    <n v="64.199996948242188"/>
    <n v="2"/>
    <x v="0"/>
    <x v="0"/>
    <x v="0"/>
    <x v="0"/>
    <n v="0.9"/>
    <n v="107.8"/>
    <x v="0"/>
    <n v="0.13028352644227056"/>
  </r>
  <r>
    <x v="1"/>
    <n v="9245"/>
    <s v="A3"/>
    <x v="0"/>
    <n v="7500"/>
    <n v="116310"/>
    <n v="0"/>
    <n v="83.099998474121094"/>
    <n v="1.6000000238418579"/>
    <x v="0"/>
    <x v="0"/>
    <x v="0"/>
    <x v="1"/>
    <n v="0.75"/>
    <n v="87.8"/>
    <x v="0"/>
    <n v="0.12288830550556767"/>
  </r>
  <r>
    <x v="1"/>
    <n v="9246"/>
    <s v="TT"/>
    <x v="5"/>
    <n v="16490"/>
    <n v="50500"/>
    <n v="160"/>
    <n v="46.299999237060547"/>
    <n v="2"/>
    <x v="0"/>
    <x v="1"/>
    <x v="0"/>
    <x v="0"/>
    <n v="1.65"/>
    <n v="111"/>
    <x v="1"/>
    <n v="0.12106911646584029"/>
  </r>
  <r>
    <x v="1"/>
    <n v="9247"/>
    <s v="A1"/>
    <x v="6"/>
    <n v="9290"/>
    <n v="42869"/>
    <n v="30"/>
    <n v="55.400001525878906"/>
    <n v="1.2000000476837158"/>
    <x v="0"/>
    <x v="1"/>
    <x v="0"/>
    <x v="1"/>
    <n v="0.93"/>
    <n v="128"/>
    <x v="1"/>
    <n v="9.904750629721118E-2"/>
  </r>
  <r>
    <x v="1"/>
    <n v="9248"/>
    <s v="A7"/>
    <x v="1"/>
    <n v="26490"/>
    <n v="27647"/>
    <n v="150"/>
    <n v="52.299999237060547"/>
    <n v="3"/>
    <x v="1"/>
    <x v="0"/>
    <x v="0"/>
    <x v="0"/>
    <n v="2.65"/>
    <n v="96.1"/>
    <x v="0"/>
    <n v="5.0800702461909368E-2"/>
  </r>
  <r>
    <x v="1"/>
    <n v="9249"/>
    <s v="A3"/>
    <x v="3"/>
    <n v="11990"/>
    <n v="38431"/>
    <n v="20"/>
    <n v="68.900001525878906"/>
    <n v="2"/>
    <x v="0"/>
    <x v="0"/>
    <x v="0"/>
    <x v="0"/>
    <n v="1.2"/>
    <n v="116"/>
    <x v="0"/>
    <n v="6.4702407855906544E-2"/>
  </r>
  <r>
    <x v="1"/>
    <n v="9250"/>
    <s v="A4"/>
    <x v="0"/>
    <n v="13795"/>
    <n v="76640"/>
    <n v="30"/>
    <n v="62.799999237060547"/>
    <n v="2"/>
    <x v="0"/>
    <x v="0"/>
    <x v="0"/>
    <x v="0"/>
    <n v="1.38"/>
    <n v="87.8"/>
    <x v="0"/>
    <n v="0.10714955544185706"/>
  </r>
  <r>
    <x v="1"/>
    <n v="9251"/>
    <s v="SQ5"/>
    <x v="5"/>
    <n v="20000"/>
    <n v="82820"/>
    <n v="260"/>
    <n v="41.5"/>
    <n v="3"/>
    <x v="1"/>
    <x v="0"/>
    <x v="0"/>
    <x v="0"/>
    <n v="2"/>
    <n v="90.4"/>
    <x v="0"/>
    <n v="0.18040790361445785"/>
  </r>
  <r>
    <x v="1"/>
    <n v="9252"/>
    <s v="SQ5"/>
    <x v="5"/>
    <n v="20295"/>
    <n v="76518"/>
    <n v="260"/>
    <n v="41.5"/>
    <n v="3"/>
    <x v="1"/>
    <x v="0"/>
    <x v="0"/>
    <x v="0"/>
    <n v="2.0299999999999998"/>
    <n v="90.4"/>
    <x v="0"/>
    <n v="0.1666801734939759"/>
  </r>
  <r>
    <x v="1"/>
    <n v="9253"/>
    <s v="A4"/>
    <x v="7"/>
    <n v="47990"/>
    <n v="5500"/>
    <n v="145"/>
    <n v="35.299999237060547"/>
    <n v="2"/>
    <x v="1"/>
    <x v="1"/>
    <x v="0"/>
    <x v="0"/>
    <n v="4.8"/>
    <n v="114"/>
    <x v="1"/>
    <n v="1.7762040043947908E-2"/>
  </r>
  <r>
    <x v="1"/>
    <n v="9254"/>
    <s v="A1"/>
    <x v="9"/>
    <n v="10790"/>
    <n v="27280"/>
    <n v="145"/>
    <n v="47.900001525878906"/>
    <n v="1.3999999761581421"/>
    <x v="1"/>
    <x v="1"/>
    <x v="0"/>
    <x v="1"/>
    <n v="1.08"/>
    <n v="136"/>
    <x v="1"/>
    <n v="7.745469481865376E-2"/>
  </r>
  <r>
    <x v="1"/>
    <n v="9255"/>
    <s v="A1"/>
    <x v="1"/>
    <n v="12990"/>
    <n v="16872"/>
    <n v="150"/>
    <n v="55.400001525878906"/>
    <n v="1.3999999761581421"/>
    <x v="0"/>
    <x v="1"/>
    <x v="0"/>
    <x v="1"/>
    <n v="1.3"/>
    <n v="118"/>
    <x v="1"/>
    <n v="3.5936749912723311E-2"/>
  </r>
  <r>
    <x v="1"/>
    <n v="9256"/>
    <s v="TT"/>
    <x v="0"/>
    <n v="19290"/>
    <n v="25189"/>
    <n v="150"/>
    <n v="47.099998474121094"/>
    <n v="1.7999999523162842"/>
    <x v="0"/>
    <x v="1"/>
    <x v="0"/>
    <x v="1"/>
    <n v="1.93"/>
    <n v="109"/>
    <x v="1"/>
    <n v="5.8293016750490118E-2"/>
  </r>
  <r>
    <x v="1"/>
    <n v="9257"/>
    <s v="Q5"/>
    <x v="0"/>
    <n v="18000"/>
    <n v="71870"/>
    <n v="200"/>
    <n v="47.099998474121094"/>
    <n v="2"/>
    <x v="1"/>
    <x v="0"/>
    <x v="0"/>
    <x v="0"/>
    <n v="1.8"/>
    <n v="87.8"/>
    <x v="0"/>
    <n v="0.13397422939338535"/>
  </r>
  <r>
    <x v="1"/>
    <n v="9258"/>
    <s v="A4"/>
    <x v="5"/>
    <n v="11295"/>
    <n v="68260"/>
    <n v="30"/>
    <n v="62.799999237060547"/>
    <n v="2"/>
    <x v="0"/>
    <x v="0"/>
    <x v="0"/>
    <x v="0"/>
    <n v="1.1299999999999999"/>
    <n v="90.4"/>
    <x v="0"/>
    <n v="9.8259619028123246E-2"/>
  </r>
  <r>
    <x v="1"/>
    <n v="9259"/>
    <s v="A4"/>
    <x v="1"/>
    <n v="11500"/>
    <n v="111890"/>
    <n v="20"/>
    <n v="70.599998474121094"/>
    <n v="2"/>
    <x v="0"/>
    <x v="0"/>
    <x v="0"/>
    <x v="0"/>
    <n v="1.1499999999999999"/>
    <n v="96.1"/>
    <x v="0"/>
    <n v="0.1523035302039199"/>
  </r>
  <r>
    <x v="1"/>
    <n v="9260"/>
    <s v="Q3"/>
    <x v="5"/>
    <n v="10500"/>
    <n v="120860"/>
    <n v="125"/>
    <n v="60.099998474121094"/>
    <n v="2"/>
    <x v="0"/>
    <x v="0"/>
    <x v="0"/>
    <x v="0"/>
    <n v="1.05"/>
    <n v="90.4"/>
    <x v="0"/>
    <n v="0.181792750039829"/>
  </r>
  <r>
    <x v="1"/>
    <n v="9261"/>
    <s v="A4"/>
    <x v="0"/>
    <n v="11795"/>
    <n v="79500"/>
    <n v="20"/>
    <n v="70.599998474121094"/>
    <n v="2"/>
    <x v="0"/>
    <x v="0"/>
    <x v="0"/>
    <x v="0"/>
    <n v="1.18"/>
    <n v="87.8"/>
    <x v="0"/>
    <n v="9.8868274091515773E-2"/>
  </r>
  <r>
    <x v="1"/>
    <n v="9262"/>
    <s v="A6"/>
    <x v="9"/>
    <n v="7995"/>
    <n v="103160"/>
    <n v="145"/>
    <n v="55.400001525878906"/>
    <n v="2"/>
    <x v="1"/>
    <x v="0"/>
    <x v="0"/>
    <x v="0"/>
    <n v="0.8"/>
    <n v="117.6"/>
    <x v="0"/>
    <n v="0.2189822322357334"/>
  </r>
  <r>
    <x v="1"/>
    <n v="9263"/>
    <s v="Q2"/>
    <x v="2"/>
    <n v="26490"/>
    <n v="6450"/>
    <n v="145"/>
    <n v="46.299999237060547"/>
    <n v="1.6000000238418579"/>
    <x v="0"/>
    <x v="0"/>
    <x v="0"/>
    <x v="1"/>
    <n v="2.65"/>
    <n v="104.8"/>
    <x v="0"/>
    <n v="1.4599568275131461E-2"/>
  </r>
  <r>
    <x v="1"/>
    <n v="9264"/>
    <s v="A3"/>
    <x v="1"/>
    <n v="17290"/>
    <n v="1928"/>
    <n v="150"/>
    <n v="60.099998474121094"/>
    <n v="1"/>
    <x v="1"/>
    <x v="1"/>
    <x v="0"/>
    <x v="1"/>
    <n v="1.73"/>
    <n v="118"/>
    <x v="1"/>
    <n v="3.785424388953398E-3"/>
  </r>
  <r>
    <x v="1"/>
    <n v="9265"/>
    <s v="A1"/>
    <x v="0"/>
    <n v="12490"/>
    <n v="25103"/>
    <n v="0"/>
    <n v="67.300003051757813"/>
    <n v="1"/>
    <x v="0"/>
    <x v="1"/>
    <x v="0"/>
    <x v="1"/>
    <n v="1.25"/>
    <n v="109"/>
    <x v="1"/>
    <n v="4.065716011774434E-2"/>
  </r>
  <r>
    <x v="1"/>
    <n v="9266"/>
    <s v="A1"/>
    <x v="1"/>
    <n v="12290"/>
    <n v="25774"/>
    <n v="150"/>
    <n v="57.599998474121094"/>
    <n v="1.3999999761581421"/>
    <x v="0"/>
    <x v="1"/>
    <x v="0"/>
    <x v="1"/>
    <n v="1.23"/>
    <n v="118"/>
    <x v="1"/>
    <n v="5.2800904176524062E-2"/>
  </r>
  <r>
    <x v="1"/>
    <n v="9267"/>
    <s v="A3"/>
    <x v="5"/>
    <n v="11490"/>
    <n v="45000"/>
    <n v="20"/>
    <n v="68.900001525878906"/>
    <n v="2"/>
    <x v="0"/>
    <x v="0"/>
    <x v="0"/>
    <x v="0"/>
    <n v="1.1499999999999999"/>
    <n v="90.4"/>
    <x v="0"/>
    <n v="5.9042088677923404E-2"/>
  </r>
  <r>
    <x v="1"/>
    <n v="9268"/>
    <s v="A3"/>
    <x v="1"/>
    <n v="24290"/>
    <n v="37091"/>
    <n v="150"/>
    <n v="43.5"/>
    <n v="2"/>
    <x v="1"/>
    <x v="1"/>
    <x v="0"/>
    <x v="0"/>
    <n v="2.4300000000000002"/>
    <n v="118"/>
    <x v="1"/>
    <n v="0.10061466666666667"/>
  </r>
  <r>
    <x v="1"/>
    <n v="9269"/>
    <s v="A3"/>
    <x v="0"/>
    <n v="11000"/>
    <n v="101860"/>
    <n v="30"/>
    <n v="57.599998474121094"/>
    <n v="1.3999999761581421"/>
    <x v="1"/>
    <x v="1"/>
    <x v="0"/>
    <x v="1"/>
    <n v="1.1000000000000001"/>
    <n v="109"/>
    <x v="1"/>
    <n v="0.19275590788406552"/>
  </r>
  <r>
    <x v="1"/>
    <n v="9270"/>
    <s v="Q3"/>
    <x v="5"/>
    <n v="11000"/>
    <n v="83990"/>
    <n v="30"/>
    <n v="61.400001525878906"/>
    <n v="2"/>
    <x v="0"/>
    <x v="0"/>
    <x v="0"/>
    <x v="0"/>
    <n v="1.1000000000000001"/>
    <n v="90.4"/>
    <x v="0"/>
    <n v="0.12365954090082273"/>
  </r>
  <r>
    <x v="1"/>
    <n v="9271"/>
    <s v="A5"/>
    <x v="5"/>
    <n v="11895"/>
    <n v="81590"/>
    <n v="30"/>
    <n v="61.400001525878906"/>
    <n v="2"/>
    <x v="0"/>
    <x v="0"/>
    <x v="0"/>
    <x v="0"/>
    <n v="1.19"/>
    <n v="90.4"/>
    <x v="0"/>
    <n v="0.12012599050003722"/>
  </r>
  <r>
    <x v="1"/>
    <n v="9272"/>
    <s v="A4"/>
    <x v="5"/>
    <n v="10000"/>
    <n v="113420"/>
    <n v="205"/>
    <n v="47.099998474121094"/>
    <n v="2"/>
    <x v="1"/>
    <x v="0"/>
    <x v="0"/>
    <x v="0"/>
    <n v="1"/>
    <n v="90.4"/>
    <x v="0"/>
    <n v="0.21768934887829269"/>
  </r>
  <r>
    <x v="1"/>
    <n v="9273"/>
    <s v="A5"/>
    <x v="6"/>
    <n v="11000"/>
    <n v="111460"/>
    <n v="30"/>
    <n v="61.400001525878906"/>
    <n v="2"/>
    <x v="0"/>
    <x v="0"/>
    <x v="0"/>
    <x v="0"/>
    <n v="1.1000000000000001"/>
    <n v="107.8"/>
    <x v="0"/>
    <n v="0.19569035344300029"/>
  </r>
  <r>
    <x v="1"/>
    <n v="9274"/>
    <s v="A6"/>
    <x v="6"/>
    <n v="11500"/>
    <n v="75550"/>
    <n v="30"/>
    <n v="62.799999237060547"/>
    <n v="2"/>
    <x v="0"/>
    <x v="0"/>
    <x v="0"/>
    <x v="0"/>
    <n v="1.1499999999999999"/>
    <n v="107.8"/>
    <x v="0"/>
    <n v="0.12968614807233564"/>
  </r>
  <r>
    <x v="1"/>
    <n v="9275"/>
    <s v="A4"/>
    <x v="3"/>
    <n v="6000"/>
    <n v="129680"/>
    <n v="30"/>
    <n v="64.199996948242188"/>
    <n v="2"/>
    <x v="0"/>
    <x v="0"/>
    <x v="0"/>
    <x v="0"/>
    <n v="0.6"/>
    <n v="116"/>
    <x v="0"/>
    <n v="0.23431278372376743"/>
  </r>
  <r>
    <x v="1"/>
    <n v="9276"/>
    <s v="A4"/>
    <x v="0"/>
    <n v="14000"/>
    <n v="48860"/>
    <n v="20"/>
    <n v="70.599998474121094"/>
    <n v="2"/>
    <x v="0"/>
    <x v="0"/>
    <x v="0"/>
    <x v="0"/>
    <n v="1.4"/>
    <n v="87.8"/>
    <x v="0"/>
    <n v="6.0763570718383154E-2"/>
  </r>
  <r>
    <x v="1"/>
    <n v="9277"/>
    <s v="A6"/>
    <x v="5"/>
    <n v="10500"/>
    <n v="118330"/>
    <n v="30"/>
    <n v="64.199996948242188"/>
    <n v="2"/>
    <x v="1"/>
    <x v="0"/>
    <x v="0"/>
    <x v="0"/>
    <n v="1.05"/>
    <n v="90.4"/>
    <x v="0"/>
    <n v="0.16662044405740253"/>
  </r>
  <r>
    <x v="1"/>
    <n v="9278"/>
    <s v="A4"/>
    <x v="0"/>
    <n v="11000"/>
    <n v="84380"/>
    <n v="0"/>
    <n v="74.300003051757813"/>
    <n v="2"/>
    <x v="0"/>
    <x v="0"/>
    <x v="0"/>
    <x v="0"/>
    <n v="1.1000000000000001"/>
    <n v="87.8"/>
    <x v="0"/>
    <n v="9.971148984797687E-2"/>
  </r>
  <r>
    <x v="1"/>
    <n v="9279"/>
    <s v="A3"/>
    <x v="5"/>
    <n v="9795"/>
    <n v="113110"/>
    <n v="20"/>
    <n v="67.300003051757813"/>
    <n v="2"/>
    <x v="0"/>
    <x v="0"/>
    <x v="0"/>
    <x v="0"/>
    <n v="0.98"/>
    <n v="90.4"/>
    <x v="0"/>
    <n v="0.15193378211493155"/>
  </r>
  <r>
    <x v="1"/>
    <n v="9280"/>
    <s v="A6"/>
    <x v="0"/>
    <n v="15000"/>
    <n v="76070"/>
    <n v="30"/>
    <n v="61.400001525878906"/>
    <n v="2"/>
    <x v="1"/>
    <x v="0"/>
    <x v="0"/>
    <x v="0"/>
    <n v="1.5"/>
    <n v="87.8"/>
    <x v="0"/>
    <n v="0.10877761944655578"/>
  </r>
  <r>
    <x v="1"/>
    <n v="9281"/>
    <s v="A6"/>
    <x v="3"/>
    <n v="7500"/>
    <n v="96840"/>
    <n v="125"/>
    <n v="57.599998474121094"/>
    <n v="2"/>
    <x v="0"/>
    <x v="0"/>
    <x v="0"/>
    <x v="0"/>
    <n v="0.75"/>
    <n v="116"/>
    <x v="0"/>
    <n v="0.19502500516639829"/>
  </r>
  <r>
    <x v="1"/>
    <n v="9282"/>
    <s v="A4"/>
    <x v="0"/>
    <n v="10695"/>
    <n v="97150"/>
    <n v="20"/>
    <n v="72.400001525878906"/>
    <n v="2"/>
    <x v="0"/>
    <x v="0"/>
    <x v="0"/>
    <x v="0"/>
    <n v="1.07"/>
    <n v="87.8"/>
    <x v="0"/>
    <n v="0.11781450027941076"/>
  </r>
  <r>
    <x v="1"/>
    <n v="9283"/>
    <s v="A6"/>
    <x v="1"/>
    <n v="13000"/>
    <n v="90620"/>
    <n v="30"/>
    <n v="61.400001525878906"/>
    <n v="2"/>
    <x v="0"/>
    <x v="0"/>
    <x v="0"/>
    <x v="0"/>
    <n v="1.3"/>
    <n v="96.1"/>
    <x v="0"/>
    <n v="0.14183357953711942"/>
  </r>
  <r>
    <x v="1"/>
    <n v="9284"/>
    <s v="A4"/>
    <x v="5"/>
    <n v="8795"/>
    <n v="104550"/>
    <n v="145"/>
    <n v="56.5"/>
    <n v="2"/>
    <x v="1"/>
    <x v="0"/>
    <x v="0"/>
    <x v="0"/>
    <n v="0.88"/>
    <n v="90.4"/>
    <x v="0"/>
    <n v="0.16728000000000001"/>
  </r>
  <r>
    <x v="1"/>
    <n v="9285"/>
    <s v="A6"/>
    <x v="5"/>
    <n v="12895"/>
    <n v="107390"/>
    <n v="30"/>
    <n v="64.199996948242188"/>
    <n v="2"/>
    <x v="1"/>
    <x v="0"/>
    <x v="0"/>
    <x v="0"/>
    <n v="1.29"/>
    <n v="90.4"/>
    <x v="0"/>
    <n v="0.15121583273324141"/>
  </r>
  <r>
    <x v="1"/>
    <n v="9286"/>
    <s v="A4"/>
    <x v="3"/>
    <n v="11290"/>
    <n v="55000"/>
    <n v="30"/>
    <n v="61.400001525878906"/>
    <n v="2"/>
    <x v="0"/>
    <x v="0"/>
    <x v="0"/>
    <x v="0"/>
    <n v="1.1299999999999999"/>
    <n v="116"/>
    <x v="0"/>
    <n v="0.10390879220598967"/>
  </r>
  <r>
    <x v="1"/>
    <n v="9287"/>
    <s v="A4"/>
    <x v="0"/>
    <n v="16490"/>
    <n v="56919"/>
    <n v="20"/>
    <n v="70.599998474121094"/>
    <n v="2"/>
    <x v="1"/>
    <x v="0"/>
    <x v="0"/>
    <x v="0"/>
    <n v="1.65"/>
    <n v="87.8"/>
    <x v="0"/>
    <n v="7.078595337125769E-2"/>
  </r>
  <r>
    <x v="1"/>
    <n v="9288"/>
    <s v="A4"/>
    <x v="5"/>
    <n v="15490"/>
    <n v="36786"/>
    <n v="125"/>
    <n v="58.900001525878906"/>
    <n v="2"/>
    <x v="0"/>
    <x v="0"/>
    <x v="0"/>
    <x v="0"/>
    <n v="1.55"/>
    <n v="90.4"/>
    <x v="0"/>
    <n v="5.645932621137361E-2"/>
  </r>
  <r>
    <x v="1"/>
    <n v="9289"/>
    <s v="A6"/>
    <x v="2"/>
    <n v="30990"/>
    <n v="2200"/>
    <n v="145"/>
    <n v="47.900001525878906"/>
    <n v="2"/>
    <x v="1"/>
    <x v="0"/>
    <x v="0"/>
    <x v="0"/>
    <n v="3.1"/>
    <n v="104.8"/>
    <x v="0"/>
    <n v="4.8133610157702284E-3"/>
  </r>
  <r>
    <x v="1"/>
    <n v="9290"/>
    <s v="A5"/>
    <x v="1"/>
    <n v="24790"/>
    <n v="8976"/>
    <n v="145"/>
    <n v="62.799999237060547"/>
    <n v="2"/>
    <x v="1"/>
    <x v="0"/>
    <x v="0"/>
    <x v="0"/>
    <n v="2.48"/>
    <n v="96.1"/>
    <x v="0"/>
    <n v="1.3735567045850414E-2"/>
  </r>
  <r>
    <x v="1"/>
    <n v="9291"/>
    <s v="A4"/>
    <x v="0"/>
    <n v="16490"/>
    <n v="31072"/>
    <n v="20"/>
    <n v="68.900001525878906"/>
    <n v="2"/>
    <x v="1"/>
    <x v="0"/>
    <x v="0"/>
    <x v="0"/>
    <n v="1.65"/>
    <n v="87.8"/>
    <x v="0"/>
    <n v="3.9595377932978924E-2"/>
  </r>
  <r>
    <x v="1"/>
    <n v="9292"/>
    <s v="Q3"/>
    <x v="2"/>
    <n v="28490"/>
    <n v="10"/>
    <n v="145"/>
    <n v="42.799999237060547"/>
    <n v="2"/>
    <x v="0"/>
    <x v="0"/>
    <x v="0"/>
    <x v="0"/>
    <n v="2.85"/>
    <n v="104.8"/>
    <x v="0"/>
    <n v="2.4485981744890691E-5"/>
  </r>
  <r>
    <x v="1"/>
    <n v="9293"/>
    <s v="Q3"/>
    <x v="2"/>
    <n v="28490"/>
    <n v="10"/>
    <n v="145"/>
    <n v="42.799999237060547"/>
    <n v="2"/>
    <x v="0"/>
    <x v="0"/>
    <x v="0"/>
    <x v="0"/>
    <n v="2.85"/>
    <n v="104.8"/>
    <x v="0"/>
    <n v="2.4485981744890691E-5"/>
  </r>
  <r>
    <x v="1"/>
    <n v="9294"/>
    <s v="Q2"/>
    <x v="2"/>
    <n v="20990"/>
    <n v="600"/>
    <n v="145"/>
    <n v="49.599998474121094"/>
    <n v="1.6000000238418579"/>
    <x v="0"/>
    <x v="0"/>
    <x v="0"/>
    <x v="1"/>
    <n v="2.1"/>
    <n v="104.8"/>
    <x v="0"/>
    <n v="1.267741974484289E-3"/>
  </r>
  <r>
    <x v="1"/>
    <n v="9295"/>
    <s v="A5"/>
    <x v="2"/>
    <n v="31990"/>
    <n v="1000"/>
    <n v="145"/>
    <n v="46.299999237060547"/>
    <n v="2"/>
    <x v="1"/>
    <x v="0"/>
    <x v="0"/>
    <x v="0"/>
    <n v="3.2"/>
    <n v="104.8"/>
    <x v="0"/>
    <n v="2.2634989573847228E-3"/>
  </r>
  <r>
    <x v="1"/>
    <n v="9296"/>
    <s v="TT"/>
    <x v="2"/>
    <n v="29990"/>
    <n v="750"/>
    <n v="145"/>
    <n v="39.799999237060547"/>
    <n v="2"/>
    <x v="0"/>
    <x v="1"/>
    <x v="0"/>
    <x v="0"/>
    <n v="3"/>
    <n v="125"/>
    <x v="1"/>
    <n v="2.3555276833448495E-3"/>
  </r>
  <r>
    <x v="1"/>
    <n v="9297"/>
    <s v="A4"/>
    <x v="0"/>
    <n v="17490"/>
    <n v="40164"/>
    <n v="30"/>
    <n v="67.300003051757813"/>
    <n v="2"/>
    <x v="0"/>
    <x v="0"/>
    <x v="0"/>
    <x v="0"/>
    <n v="1.75"/>
    <n v="87.8"/>
    <x v="0"/>
    <n v="5.2398202675978833E-2"/>
  </r>
  <r>
    <x v="1"/>
    <n v="9298"/>
    <s v="A4"/>
    <x v="0"/>
    <n v="17790"/>
    <n v="28290"/>
    <n v="30"/>
    <n v="67.300003051757813"/>
    <n v="2"/>
    <x v="0"/>
    <x v="0"/>
    <x v="0"/>
    <x v="0"/>
    <n v="1.78"/>
    <n v="87.8"/>
    <x v="0"/>
    <n v="3.6907308876193638E-2"/>
  </r>
  <r>
    <x v="1"/>
    <n v="9299"/>
    <s v="A7"/>
    <x v="1"/>
    <n v="25790"/>
    <n v="40763"/>
    <n v="160"/>
    <n v="52.299999237060547"/>
    <n v="3"/>
    <x v="1"/>
    <x v="0"/>
    <x v="0"/>
    <x v="0"/>
    <n v="2.58"/>
    <n v="96.1"/>
    <x v="0"/>
    <n v="7.4901039333555602E-2"/>
  </r>
  <r>
    <x v="1"/>
    <n v="9300"/>
    <s v="TT"/>
    <x v="2"/>
    <n v="29990"/>
    <n v="3500"/>
    <n v="145"/>
    <n v="38.700000762939453"/>
    <n v="2"/>
    <x v="1"/>
    <x v="1"/>
    <x v="0"/>
    <x v="0"/>
    <n v="3"/>
    <n v="125"/>
    <x v="1"/>
    <n v="1.1304909337856295E-2"/>
  </r>
  <r>
    <x v="1"/>
    <n v="9301"/>
    <s v="A4"/>
    <x v="2"/>
    <n v="23290"/>
    <n v="8050"/>
    <n v="145"/>
    <n v="40.900001525878906"/>
    <n v="2"/>
    <x v="1"/>
    <x v="1"/>
    <x v="0"/>
    <x v="0"/>
    <n v="2.33"/>
    <n v="125"/>
    <x v="1"/>
    <n v="2.4602688568686467E-2"/>
  </r>
  <r>
    <x v="1"/>
    <n v="9302"/>
    <s v="A5"/>
    <x v="0"/>
    <n v="21490"/>
    <n v="11998"/>
    <n v="160"/>
    <n v="51.400001525878906"/>
    <n v="2"/>
    <x v="1"/>
    <x v="0"/>
    <x v="0"/>
    <x v="0"/>
    <n v="2.15"/>
    <n v="87.8"/>
    <x v="0"/>
    <n v="2.0494637523884529E-2"/>
  </r>
  <r>
    <x v="1"/>
    <n v="9303"/>
    <s v="A4"/>
    <x v="4"/>
    <n v="24790"/>
    <n v="26796"/>
    <n v="145"/>
    <n v="44.799999237060547"/>
    <n v="2"/>
    <x v="1"/>
    <x v="1"/>
    <x v="0"/>
    <x v="0"/>
    <n v="2.48"/>
    <n v="125"/>
    <x v="1"/>
    <n v="7.4765626273251021E-2"/>
  </r>
  <r>
    <x v="1"/>
    <n v="9304"/>
    <s v="A4"/>
    <x v="6"/>
    <n v="13790"/>
    <n v="57120"/>
    <n v="30"/>
    <n v="61.400001525878906"/>
    <n v="2"/>
    <x v="0"/>
    <x v="0"/>
    <x v="0"/>
    <x v="0"/>
    <n v="1.38"/>
    <n v="107.8"/>
    <x v="0"/>
    <n v="0.10028560011362082"/>
  </r>
  <r>
    <x v="1"/>
    <n v="9305"/>
    <s v="A4"/>
    <x v="1"/>
    <n v="23490"/>
    <n v="40378"/>
    <n v="145"/>
    <n v="55.400001525878906"/>
    <n v="3"/>
    <x v="1"/>
    <x v="0"/>
    <x v="0"/>
    <x v="0"/>
    <n v="2.35"/>
    <n v="96.1"/>
    <x v="0"/>
    <n v="7.0041980020296393E-2"/>
  </r>
  <r>
    <x v="1"/>
    <n v="9306"/>
    <s v="A4"/>
    <x v="0"/>
    <n v="17290"/>
    <n v="33334"/>
    <n v="30"/>
    <n v="67.300003051757813"/>
    <n v="2"/>
    <x v="0"/>
    <x v="0"/>
    <x v="0"/>
    <x v="0"/>
    <n v="1.73"/>
    <n v="87.8"/>
    <x v="0"/>
    <n v="4.3487742455957532E-2"/>
  </r>
  <r>
    <x v="1"/>
    <n v="9307"/>
    <s v="Q3"/>
    <x v="1"/>
    <n v="23490"/>
    <n v="16821"/>
    <n v="200"/>
    <n v="42.200000762939453"/>
    <n v="2"/>
    <x v="1"/>
    <x v="1"/>
    <x v="0"/>
    <x v="0"/>
    <n v="2.35"/>
    <n v="118"/>
    <x v="1"/>
    <n v="4.7035022846329988E-2"/>
  </r>
  <r>
    <x v="1"/>
    <n v="9308"/>
    <s v="Q7"/>
    <x v="1"/>
    <n v="33990"/>
    <n v="44691"/>
    <n v="200"/>
    <n v="47.900001525878906"/>
    <n v="3"/>
    <x v="1"/>
    <x v="0"/>
    <x v="0"/>
    <x v="0"/>
    <n v="3.4"/>
    <n v="96.1"/>
    <x v="0"/>
    <n v="8.9661899022688923E-2"/>
  </r>
  <r>
    <x v="1"/>
    <n v="9309"/>
    <s v="A6"/>
    <x v="2"/>
    <n v="29990"/>
    <n v="1200"/>
    <n v="145"/>
    <n v="50.400001525878906"/>
    <n v="2"/>
    <x v="1"/>
    <x v="0"/>
    <x v="0"/>
    <x v="0"/>
    <n v="3"/>
    <n v="104.8"/>
    <x v="0"/>
    <n v="2.495238019693828E-3"/>
  </r>
  <r>
    <x v="1"/>
    <n v="9310"/>
    <s v="A4"/>
    <x v="2"/>
    <n v="27490"/>
    <n v="4983"/>
    <n v="145"/>
    <n v="48.700000762939453"/>
    <n v="2"/>
    <x v="1"/>
    <x v="0"/>
    <x v="0"/>
    <x v="0"/>
    <n v="2.75"/>
    <n v="104.8"/>
    <x v="0"/>
    <n v="1.0723170263221156E-2"/>
  </r>
  <r>
    <x v="1"/>
    <n v="9311"/>
    <s v="A4"/>
    <x v="2"/>
    <n v="25990"/>
    <n v="8547"/>
    <n v="145"/>
    <n v="50.400001525878906"/>
    <n v="2"/>
    <x v="1"/>
    <x v="0"/>
    <x v="0"/>
    <x v="0"/>
    <n v="2.6"/>
    <n v="104.8"/>
    <x v="0"/>
    <n v="1.777233279526929E-2"/>
  </r>
  <r>
    <x v="1"/>
    <n v="9312"/>
    <s v="Q2"/>
    <x v="2"/>
    <n v="24290"/>
    <n v="7010"/>
    <n v="145"/>
    <n v="47.900001525878906"/>
    <n v="1.6000000238418579"/>
    <x v="0"/>
    <x v="0"/>
    <x v="0"/>
    <x v="1"/>
    <n v="2.4300000000000002"/>
    <n v="104.8"/>
    <x v="0"/>
    <n v="1.5337118509340593E-2"/>
  </r>
  <r>
    <x v="1"/>
    <n v="9313"/>
    <s v="Q3"/>
    <x v="7"/>
    <n v="35490"/>
    <n v="500"/>
    <n v="145"/>
    <n v="47.099998474121094"/>
    <n v="2"/>
    <x v="1"/>
    <x v="0"/>
    <x v="0"/>
    <x v="0"/>
    <n v="3.55"/>
    <m/>
    <x v="0"/>
    <m/>
  </r>
  <r>
    <x v="1"/>
    <n v="9314"/>
    <s v="Q3"/>
    <x v="7"/>
    <n v="38990"/>
    <n v="500"/>
    <n v="145"/>
    <n v="47.099998474121094"/>
    <n v="2"/>
    <x v="1"/>
    <x v="0"/>
    <x v="0"/>
    <x v="0"/>
    <n v="3.9"/>
    <m/>
    <x v="0"/>
    <m/>
  </r>
  <r>
    <x v="1"/>
    <n v="9315"/>
    <s v="Q5"/>
    <x v="2"/>
    <n v="36990"/>
    <n v="6500"/>
    <n v="145"/>
    <n v="38.200000762939453"/>
    <n v="2"/>
    <x v="1"/>
    <x v="0"/>
    <x v="0"/>
    <x v="0"/>
    <n v="3.7"/>
    <n v="104.8"/>
    <x v="0"/>
    <n v="1.7832460376830169E-2"/>
  </r>
  <r>
    <x v="1"/>
    <n v="9316"/>
    <s v="A5"/>
    <x v="2"/>
    <n v="29990"/>
    <n v="10"/>
    <n v="145"/>
    <n v="51.400001525878906"/>
    <n v="2"/>
    <x v="1"/>
    <x v="0"/>
    <x v="0"/>
    <x v="0"/>
    <n v="3"/>
    <n v="104.8"/>
    <x v="0"/>
    <n v="2.0389104453087463E-5"/>
  </r>
  <r>
    <x v="1"/>
    <n v="9317"/>
    <s v="A5"/>
    <x v="2"/>
    <n v="30990"/>
    <n v="10"/>
    <n v="145"/>
    <n v="50.400001525878906"/>
    <n v="2"/>
    <x v="1"/>
    <x v="0"/>
    <x v="0"/>
    <x v="0"/>
    <n v="3.1"/>
    <n v="104.8"/>
    <x v="0"/>
    <n v="2.0793650164115236E-5"/>
  </r>
  <r>
    <x v="1"/>
    <n v="9318"/>
    <s v="A5"/>
    <x v="2"/>
    <n v="29490"/>
    <n v="10"/>
    <n v="145"/>
    <n v="39.200000762939453"/>
    <n v="2"/>
    <x v="0"/>
    <x v="1"/>
    <x v="0"/>
    <x v="0"/>
    <n v="2.95"/>
    <n v="125"/>
    <x v="1"/>
    <n v="3.1887754481417705E-5"/>
  </r>
  <r>
    <x v="1"/>
    <n v="9319"/>
    <s v="Q2"/>
    <x v="2"/>
    <n v="31990"/>
    <n v="10"/>
    <n v="145"/>
    <n v="33.200000762939453"/>
    <n v="2"/>
    <x v="1"/>
    <x v="1"/>
    <x v="0"/>
    <x v="0"/>
    <n v="3.2"/>
    <n v="125"/>
    <x v="1"/>
    <n v="3.7650601544423818E-5"/>
  </r>
  <r>
    <x v="1"/>
    <n v="9320"/>
    <s v="Q3"/>
    <x v="2"/>
    <n v="29990"/>
    <n v="10"/>
    <n v="145"/>
    <n v="42.799999237060547"/>
    <n v="2"/>
    <x v="0"/>
    <x v="0"/>
    <x v="0"/>
    <x v="0"/>
    <n v="3"/>
    <n v="104.8"/>
    <x v="0"/>
    <n v="2.4485981744890691E-5"/>
  </r>
  <r>
    <x v="1"/>
    <n v="9321"/>
    <s v="Q7"/>
    <x v="2"/>
    <n v="42990"/>
    <n v="50"/>
    <n v="145"/>
    <n v="33.599998474121094"/>
    <n v="3"/>
    <x v="1"/>
    <x v="0"/>
    <x v="0"/>
    <x v="0"/>
    <n v="4.3"/>
    <n v="104.8"/>
    <x v="0"/>
    <n v="1.5595238803465652E-4"/>
  </r>
  <r>
    <x v="1"/>
    <n v="9322"/>
    <s v="A5"/>
    <x v="7"/>
    <n v="29990"/>
    <n v="10"/>
    <n v="145"/>
    <n v="40.400001525878906"/>
    <n v="2"/>
    <x v="1"/>
    <x v="1"/>
    <x v="0"/>
    <x v="0"/>
    <n v="3"/>
    <n v="114"/>
    <x v="1"/>
    <n v="2.8217820716411452E-5"/>
  </r>
  <r>
    <x v="1"/>
    <n v="9323"/>
    <s v="A4"/>
    <x v="5"/>
    <n v="13290"/>
    <n v="27699"/>
    <n v="20"/>
    <n v="67.300003051757813"/>
    <n v="2"/>
    <x v="0"/>
    <x v="0"/>
    <x v="0"/>
    <x v="0"/>
    <n v="1.33"/>
    <n v="90.4"/>
    <x v="0"/>
    <n v="3.7206381670952957E-2"/>
  </r>
  <r>
    <x v="1"/>
    <n v="9324"/>
    <s v="A3"/>
    <x v="4"/>
    <n v="26490"/>
    <n v="17411"/>
    <n v="145"/>
    <n v="43.5"/>
    <n v="2.5"/>
    <x v="1"/>
    <x v="1"/>
    <x v="0"/>
    <x v="0"/>
    <n v="2.65"/>
    <n v="125"/>
    <x v="1"/>
    <n v="5.0031609195402296E-2"/>
  </r>
  <r>
    <x v="1"/>
    <n v="9325"/>
    <s v="A1"/>
    <x v="0"/>
    <n v="10290"/>
    <n v="42500"/>
    <n v="0"/>
    <n v="67.300003051757813"/>
    <n v="1"/>
    <x v="0"/>
    <x v="1"/>
    <x v="0"/>
    <x v="1"/>
    <n v="1.03"/>
    <n v="109"/>
    <x v="1"/>
    <n v="6.8833577859384709E-2"/>
  </r>
  <r>
    <x v="1"/>
    <n v="9326"/>
    <s v="Q3"/>
    <x v="2"/>
    <n v="27490"/>
    <n v="5831"/>
    <n v="145"/>
    <n v="47.099998474121094"/>
    <n v="2"/>
    <x v="1"/>
    <x v="0"/>
    <x v="0"/>
    <x v="0"/>
    <n v="2.75"/>
    <n v="104.8"/>
    <x v="0"/>
    <n v="1.2974284921384025E-2"/>
  </r>
  <r>
    <x v="1"/>
    <n v="9327"/>
    <s v="A5"/>
    <x v="1"/>
    <n v="19990"/>
    <n v="58727"/>
    <n v="145"/>
    <n v="67.300003051757813"/>
    <n v="2"/>
    <x v="1"/>
    <x v="0"/>
    <x v="0"/>
    <x v="0"/>
    <n v="2"/>
    <n v="96.1"/>
    <x v="0"/>
    <n v="8.3858312690709341E-2"/>
  </r>
  <r>
    <x v="1"/>
    <n v="9328"/>
    <s v="A1"/>
    <x v="1"/>
    <n v="13290"/>
    <n v="33406"/>
    <n v="145"/>
    <n v="76.300003051757813"/>
    <n v="1.6000000238418579"/>
    <x v="0"/>
    <x v="0"/>
    <x v="0"/>
    <x v="1"/>
    <n v="1.33"/>
    <n v="96.1"/>
    <x v="0"/>
    <n v="4.2074920990793324E-2"/>
  </r>
  <r>
    <x v="1"/>
    <n v="9329"/>
    <s v="Q3"/>
    <x v="2"/>
    <n v="29990"/>
    <n v="750"/>
    <n v="145"/>
    <n v="42.799999237060547"/>
    <n v="2"/>
    <x v="0"/>
    <x v="0"/>
    <x v="0"/>
    <x v="0"/>
    <n v="3"/>
    <n v="104.8"/>
    <x v="0"/>
    <n v="1.8364486308668018E-3"/>
  </r>
  <r>
    <x v="1"/>
    <n v="9330"/>
    <s v="A4"/>
    <x v="2"/>
    <n v="27990"/>
    <n v="1000"/>
    <n v="145"/>
    <n v="49.599998474121094"/>
    <n v="2"/>
    <x v="1"/>
    <x v="0"/>
    <x v="0"/>
    <x v="0"/>
    <n v="2.8"/>
    <n v="104.8"/>
    <x v="0"/>
    <n v="2.1129032908071485E-3"/>
  </r>
  <r>
    <x v="1"/>
    <n v="9331"/>
    <s v="A4"/>
    <x v="2"/>
    <n v="27990"/>
    <n v="1750"/>
    <n v="145"/>
    <n v="45.599998474121094"/>
    <n v="2"/>
    <x v="1"/>
    <x v="0"/>
    <x v="0"/>
    <x v="0"/>
    <n v="2.8"/>
    <n v="104.8"/>
    <x v="0"/>
    <n v="4.0219299591442567E-3"/>
  </r>
  <r>
    <x v="1"/>
    <n v="9332"/>
    <s v="A4"/>
    <x v="0"/>
    <n v="16490"/>
    <n v="32868"/>
    <n v="30"/>
    <n v="67.300003051757813"/>
    <n v="2"/>
    <x v="0"/>
    <x v="0"/>
    <x v="0"/>
    <x v="0"/>
    <n v="1.65"/>
    <n v="87.8"/>
    <x v="0"/>
    <n v="4.2879795975352859E-2"/>
  </r>
  <r>
    <x v="1"/>
    <n v="9333"/>
    <s v="Q5"/>
    <x v="7"/>
    <n v="47990"/>
    <n v="1000"/>
    <n v="145"/>
    <n v="38.200000762939453"/>
    <n v="2"/>
    <x v="1"/>
    <x v="0"/>
    <x v="0"/>
    <x v="0"/>
    <n v="4.8"/>
    <m/>
    <x v="0"/>
    <m/>
  </r>
  <r>
    <x v="1"/>
    <n v="9334"/>
    <s v="Q2"/>
    <x v="1"/>
    <n v="19490"/>
    <n v="13248"/>
    <n v="125"/>
    <n v="50.400001525878906"/>
    <n v="1.3999999761581421"/>
    <x v="0"/>
    <x v="1"/>
    <x v="0"/>
    <x v="1"/>
    <n v="1.95"/>
    <n v="118"/>
    <x v="1"/>
    <n v="3.101714191808725E-2"/>
  </r>
  <r>
    <x v="1"/>
    <n v="9335"/>
    <s v="Q3"/>
    <x v="7"/>
    <n v="32990"/>
    <n v="500"/>
    <n v="145"/>
    <n v="40.900001525878906"/>
    <n v="1.5"/>
    <x v="0"/>
    <x v="1"/>
    <x v="0"/>
    <x v="1"/>
    <n v="3.3"/>
    <n v="114"/>
    <x v="1"/>
    <n v="1.3936429797914321E-3"/>
  </r>
  <r>
    <x v="1"/>
    <n v="9336"/>
    <s v="A4"/>
    <x v="7"/>
    <n v="35990"/>
    <n v="500"/>
    <n v="145"/>
    <n v="54.299999237060547"/>
    <n v="2"/>
    <x v="1"/>
    <x v="0"/>
    <x v="0"/>
    <x v="0"/>
    <n v="3.6"/>
    <m/>
    <x v="0"/>
    <m/>
  </r>
  <r>
    <x v="1"/>
    <n v="9337"/>
    <s v="A3"/>
    <x v="7"/>
    <n v="29490"/>
    <n v="500"/>
    <n v="145"/>
    <n v="52.299999237060547"/>
    <n v="1.6000000238418579"/>
    <x v="0"/>
    <x v="0"/>
    <x v="0"/>
    <x v="1"/>
    <n v="2.95"/>
    <m/>
    <x v="0"/>
    <m/>
  </r>
  <r>
    <x v="1"/>
    <n v="9338"/>
    <s v="A4"/>
    <x v="2"/>
    <n v="27990"/>
    <n v="1000"/>
    <n v="145"/>
    <n v="39.200000762939453"/>
    <n v="2"/>
    <x v="0"/>
    <x v="1"/>
    <x v="0"/>
    <x v="0"/>
    <n v="2.8"/>
    <n v="125"/>
    <x v="1"/>
    <n v="3.1887754481417707E-3"/>
  </r>
  <r>
    <x v="1"/>
    <n v="9339"/>
    <s v="A4"/>
    <x v="2"/>
    <n v="25990"/>
    <n v="750"/>
    <n v="145"/>
    <n v="51.400001525878906"/>
    <n v="2"/>
    <x v="1"/>
    <x v="0"/>
    <x v="0"/>
    <x v="0"/>
    <n v="2.6"/>
    <n v="104.8"/>
    <x v="0"/>
    <n v="1.5291828339815596E-3"/>
  </r>
  <r>
    <x v="1"/>
    <n v="9340"/>
    <s v="A4"/>
    <x v="2"/>
    <n v="26990"/>
    <n v="2250"/>
    <n v="145"/>
    <n v="50.400001525878906"/>
    <n v="2"/>
    <x v="1"/>
    <x v="0"/>
    <x v="0"/>
    <x v="0"/>
    <n v="2.7"/>
    <n v="104.8"/>
    <x v="0"/>
    <n v="4.6785712869259278E-3"/>
  </r>
  <r>
    <x v="1"/>
    <n v="9341"/>
    <s v="A4"/>
    <x v="2"/>
    <n v="27990"/>
    <n v="2500"/>
    <n v="145"/>
    <n v="45.599998474121094"/>
    <n v="2"/>
    <x v="1"/>
    <x v="0"/>
    <x v="0"/>
    <x v="0"/>
    <n v="2.8"/>
    <n v="104.8"/>
    <x v="0"/>
    <n v="5.7456142273489379E-3"/>
  </r>
  <r>
    <x v="1"/>
    <n v="9342"/>
    <s v="A3"/>
    <x v="2"/>
    <n v="25490"/>
    <n v="750"/>
    <n v="145"/>
    <n v="52.299999237060547"/>
    <n v="1.6000000238418579"/>
    <x v="1"/>
    <x v="0"/>
    <x v="0"/>
    <x v="1"/>
    <n v="2.5499999999999998"/>
    <n v="104.8"/>
    <x v="0"/>
    <n v="1.5028680907571198E-3"/>
  </r>
  <r>
    <x v="1"/>
    <n v="9343"/>
    <s v="A4"/>
    <x v="2"/>
    <n v="26990"/>
    <n v="6000"/>
    <n v="145"/>
    <n v="45.599998474121094"/>
    <n v="2"/>
    <x v="1"/>
    <x v="0"/>
    <x v="0"/>
    <x v="0"/>
    <n v="2.7"/>
    <n v="104.8"/>
    <x v="0"/>
    <n v="1.3789474145637449E-2"/>
  </r>
  <r>
    <x v="1"/>
    <n v="9344"/>
    <s v="RS5"/>
    <x v="2"/>
    <n v="51990"/>
    <n v="10"/>
    <n v="145"/>
    <n v="30.399999618530273"/>
    <n v="2.9000000953674316"/>
    <x v="1"/>
    <x v="1"/>
    <x v="1"/>
    <x v="0"/>
    <n v="5.2"/>
    <n v="125"/>
    <x v="1"/>
    <n v="4.1118421568599773E-5"/>
  </r>
  <r>
    <x v="1"/>
    <n v="9345"/>
    <s v="RS3"/>
    <x v="7"/>
    <n v="42490"/>
    <n v="10"/>
    <n v="145"/>
    <n v="30.100000381469727"/>
    <n v="2.5"/>
    <x v="1"/>
    <x v="1"/>
    <x v="0"/>
    <x v="0"/>
    <n v="4.25"/>
    <n v="114"/>
    <x v="1"/>
    <n v="3.7873753672834206E-5"/>
  </r>
  <r>
    <x v="1"/>
    <n v="9346"/>
    <s v="A5"/>
    <x v="7"/>
    <n v="30990"/>
    <n v="10"/>
    <n v="145"/>
    <n v="47.099998474121094"/>
    <n v="2"/>
    <x v="1"/>
    <x v="0"/>
    <x v="0"/>
    <x v="0"/>
    <n v="3.1"/>
    <m/>
    <x v="0"/>
    <m/>
  </r>
  <r>
    <x v="1"/>
    <n v="9347"/>
    <s v="A1"/>
    <x v="0"/>
    <n v="12999"/>
    <n v="31617"/>
    <n v="30"/>
    <n v="56.5"/>
    <n v="1.3999999761581421"/>
    <x v="0"/>
    <x v="1"/>
    <x v="0"/>
    <x v="1"/>
    <n v="1.3"/>
    <n v="109"/>
    <x v="1"/>
    <n v="6.0995628318584072E-2"/>
  </r>
  <r>
    <x v="1"/>
    <n v="9348"/>
    <s v="A6"/>
    <x v="4"/>
    <n v="18990"/>
    <n v="60899"/>
    <n v="150"/>
    <n v="58.900001525878906"/>
    <n v="2"/>
    <x v="1"/>
    <x v="0"/>
    <x v="0"/>
    <x v="0"/>
    <n v="1.9"/>
    <n v="105.1"/>
    <x v="0"/>
    <n v="0.10866697341574461"/>
  </r>
  <r>
    <x v="1"/>
    <n v="9349"/>
    <s v="Q5"/>
    <x v="3"/>
    <n v="14990"/>
    <n v="81957"/>
    <n v="205"/>
    <n v="47.099998474121094"/>
    <n v="2"/>
    <x v="1"/>
    <x v="0"/>
    <x v="0"/>
    <x v="0"/>
    <n v="1.5"/>
    <n v="116"/>
    <x v="0"/>
    <n v="0.20184739507419708"/>
  </r>
  <r>
    <x v="1"/>
    <n v="9350"/>
    <s v="A5"/>
    <x v="1"/>
    <n v="21490"/>
    <n v="43708"/>
    <n v="150"/>
    <n v="62.799999237060547"/>
    <n v="2"/>
    <x v="1"/>
    <x v="0"/>
    <x v="0"/>
    <x v="0"/>
    <n v="2.15"/>
    <n v="96.1"/>
    <x v="0"/>
    <n v="6.6884376608737736E-2"/>
  </r>
  <r>
    <x v="1"/>
    <n v="9351"/>
    <s v="Q2"/>
    <x v="1"/>
    <n v="20495"/>
    <n v="36000"/>
    <n v="150"/>
    <n v="52.299999237060547"/>
    <n v="1.3999999761581421"/>
    <x v="1"/>
    <x v="1"/>
    <x v="0"/>
    <x v="1"/>
    <n v="2.0499999999999998"/>
    <n v="118"/>
    <x v="1"/>
    <n v="8.1223710553896239E-2"/>
  </r>
  <r>
    <x v="1"/>
    <n v="9352"/>
    <s v="A6"/>
    <x v="0"/>
    <n v="24990"/>
    <n v="32000"/>
    <n v="165"/>
    <n v="50.400001525878906"/>
    <n v="3"/>
    <x v="1"/>
    <x v="0"/>
    <x v="0"/>
    <x v="0"/>
    <n v="2.5"/>
    <n v="87.8"/>
    <x v="0"/>
    <n v="5.5746030058299777E-2"/>
  </r>
  <r>
    <x v="1"/>
    <n v="9353"/>
    <s v="A6"/>
    <x v="7"/>
    <n v="37990"/>
    <n v="3455"/>
    <n v="145"/>
    <n v="50.400001525878906"/>
    <n v="2"/>
    <x v="1"/>
    <x v="0"/>
    <x v="0"/>
    <x v="0"/>
    <n v="3.8"/>
    <m/>
    <x v="0"/>
    <m/>
  </r>
  <r>
    <x v="1"/>
    <n v="9354"/>
    <s v="Q3"/>
    <x v="1"/>
    <n v="19445"/>
    <n v="16514"/>
    <n v="150"/>
    <n v="49.599998474121094"/>
    <n v="1.3999999761581421"/>
    <x v="0"/>
    <x v="1"/>
    <x v="0"/>
    <x v="1"/>
    <n v="1.94"/>
    <n v="118"/>
    <x v="1"/>
    <n v="3.928733991830087E-2"/>
  </r>
  <r>
    <x v="1"/>
    <n v="9355"/>
    <s v="A5"/>
    <x v="0"/>
    <n v="17695"/>
    <n v="53000"/>
    <n v="145"/>
    <n v="56.5"/>
    <n v="2"/>
    <x v="1"/>
    <x v="0"/>
    <x v="0"/>
    <x v="0"/>
    <n v="1.77"/>
    <n v="87.8"/>
    <x v="0"/>
    <n v="8.2361061946902653E-2"/>
  </r>
  <r>
    <x v="1"/>
    <n v="9356"/>
    <s v="Q3"/>
    <x v="3"/>
    <n v="13895"/>
    <n v="42000"/>
    <n v="205"/>
    <n v="47.900001525878906"/>
    <n v="2"/>
    <x v="1"/>
    <x v="0"/>
    <x v="0"/>
    <x v="0"/>
    <n v="1.39"/>
    <n v="116"/>
    <x v="0"/>
    <n v="0.10171189655114744"/>
  </r>
  <r>
    <x v="1"/>
    <n v="9357"/>
    <s v="Q2"/>
    <x v="1"/>
    <n v="18995"/>
    <n v="22492"/>
    <n v="145"/>
    <n v="50.400001525878906"/>
    <n v="1.3999999761581421"/>
    <x v="0"/>
    <x v="1"/>
    <x v="0"/>
    <x v="1"/>
    <n v="1.9"/>
    <n v="118"/>
    <x v="1"/>
    <n v="5.265983967554487E-2"/>
  </r>
  <r>
    <x v="1"/>
    <n v="9358"/>
    <s v="Q2"/>
    <x v="4"/>
    <n v="16577"/>
    <n v="18532"/>
    <n v="145"/>
    <n v="55.400001525878906"/>
    <n v="1"/>
    <x v="0"/>
    <x v="1"/>
    <x v="0"/>
    <x v="1"/>
    <n v="1.66"/>
    <n v="125"/>
    <x v="1"/>
    <n v="4.1814078270700002E-2"/>
  </r>
  <r>
    <x v="1"/>
    <n v="9359"/>
    <s v="Q2"/>
    <x v="4"/>
    <n v="19395"/>
    <n v="9571"/>
    <n v="145"/>
    <n v="54.299999237060547"/>
    <n v="1.3999999761581421"/>
    <x v="1"/>
    <x v="1"/>
    <x v="0"/>
    <x v="1"/>
    <n v="1.94"/>
    <n v="125"/>
    <x v="1"/>
    <n v="2.2032689075683384E-2"/>
  </r>
  <r>
    <x v="1"/>
    <n v="9360"/>
    <s v="A6"/>
    <x v="17"/>
    <n v="2495"/>
    <n v="129000"/>
    <n v="325"/>
    <n v="31.700000762939453"/>
    <n v="2.5"/>
    <x v="0"/>
    <x v="0"/>
    <x v="0"/>
    <x v="0"/>
    <n v="0.25"/>
    <n v="61.6"/>
    <x v="0"/>
    <n v="0.25067507283123336"/>
  </r>
  <r>
    <x v="1"/>
    <n v="9361"/>
    <s v="A3"/>
    <x v="0"/>
    <n v="10990"/>
    <n v="57097"/>
    <n v="0"/>
    <n v="83.099998474121094"/>
    <n v="1.6000000238418579"/>
    <x v="0"/>
    <x v="0"/>
    <x v="0"/>
    <x v="1"/>
    <n v="1.1000000000000001"/>
    <n v="87.8"/>
    <x v="0"/>
    <n v="6.0326313983762328E-2"/>
  </r>
  <r>
    <x v="1"/>
    <n v="9362"/>
    <s v="Q3"/>
    <x v="0"/>
    <n v="17990"/>
    <n v="29858"/>
    <n v="30"/>
    <n v="60.099998474121094"/>
    <n v="2"/>
    <x v="0"/>
    <x v="0"/>
    <x v="0"/>
    <x v="0"/>
    <n v="1.8"/>
    <n v="87.8"/>
    <x v="0"/>
    <n v="4.3619508594976507E-2"/>
  </r>
  <r>
    <x v="1"/>
    <n v="9363"/>
    <s v="TT"/>
    <x v="7"/>
    <n v="32990"/>
    <n v="150"/>
    <n v="145"/>
    <n v="38.700000762939453"/>
    <n v="2"/>
    <x v="1"/>
    <x v="1"/>
    <x v="0"/>
    <x v="0"/>
    <n v="3.3"/>
    <n v="114"/>
    <x v="1"/>
    <n v="4.4186045640535467E-4"/>
  </r>
  <r>
    <x v="1"/>
    <n v="9364"/>
    <s v="Q3"/>
    <x v="1"/>
    <n v="19445"/>
    <n v="21113"/>
    <n v="150"/>
    <n v="49.599998474121094"/>
    <n v="1.3999999761581421"/>
    <x v="0"/>
    <x v="1"/>
    <x v="0"/>
    <x v="1"/>
    <n v="1.94"/>
    <n v="118"/>
    <x v="1"/>
    <n v="5.0228509609730305E-2"/>
  </r>
  <r>
    <x v="1"/>
    <n v="9365"/>
    <s v="A3"/>
    <x v="1"/>
    <n v="18490"/>
    <n v="19948"/>
    <n v="150"/>
    <n v="54.299999237060547"/>
    <n v="1.5"/>
    <x v="0"/>
    <x v="1"/>
    <x v="0"/>
    <x v="1"/>
    <n v="1.85"/>
    <n v="118"/>
    <x v="1"/>
    <n v="4.3349245544619698E-2"/>
  </r>
  <r>
    <x v="1"/>
    <n v="9366"/>
    <s v="A6"/>
    <x v="1"/>
    <n v="20990"/>
    <n v="53596"/>
    <n v="150"/>
    <n v="54.299999237060547"/>
    <n v="2"/>
    <x v="1"/>
    <x v="0"/>
    <x v="0"/>
    <x v="0"/>
    <n v="2.1"/>
    <n v="96.1"/>
    <x v="0"/>
    <n v="9.4854063947843598E-2"/>
  </r>
  <r>
    <x v="1"/>
    <n v="9367"/>
    <s v="A3"/>
    <x v="0"/>
    <n v="10490"/>
    <n v="44000"/>
    <n v="20"/>
    <n v="70.599998474121094"/>
    <n v="1.6000000238418579"/>
    <x v="0"/>
    <x v="0"/>
    <x v="0"/>
    <x v="1"/>
    <n v="1.05"/>
    <n v="87.8"/>
    <x v="0"/>
    <n v="5.4719547924864081E-2"/>
  </r>
  <r>
    <x v="1"/>
    <n v="9368"/>
    <s v="A1"/>
    <x v="1"/>
    <n v="13990"/>
    <n v="27369"/>
    <n v="150"/>
    <n v="56.5"/>
    <n v="1.3999999761581421"/>
    <x v="1"/>
    <x v="1"/>
    <x v="0"/>
    <x v="1"/>
    <n v="1.4"/>
    <n v="118"/>
    <x v="1"/>
    <n v="5.7160035398230086E-2"/>
  </r>
  <r>
    <x v="1"/>
    <n v="9369"/>
    <s v="A6"/>
    <x v="5"/>
    <n v="13990"/>
    <n v="79197"/>
    <n v="20"/>
    <n v="67.300003051757813"/>
    <n v="2"/>
    <x v="1"/>
    <x v="0"/>
    <x v="0"/>
    <x v="0"/>
    <n v="1.4"/>
    <n v="90.4"/>
    <x v="0"/>
    <n v="0.1063805122637807"/>
  </r>
  <r>
    <x v="1"/>
    <n v="9370"/>
    <s v="A3"/>
    <x v="7"/>
    <n v="27490"/>
    <n v="1350"/>
    <n v="145"/>
    <n v="51.400001525878906"/>
    <n v="2"/>
    <x v="1"/>
    <x v="0"/>
    <x v="0"/>
    <x v="0"/>
    <n v="2.75"/>
    <m/>
    <x v="0"/>
    <m/>
  </r>
  <r>
    <x v="1"/>
    <n v="9371"/>
    <s v="Q3"/>
    <x v="2"/>
    <n v="35990"/>
    <n v="1250"/>
    <n v="145"/>
    <n v="38.200000762939453"/>
    <n v="1.5"/>
    <x v="1"/>
    <x v="1"/>
    <x v="0"/>
    <x v="1"/>
    <n v="3.6"/>
    <n v="125"/>
    <x v="1"/>
    <n v="4.0903140544329324E-3"/>
  </r>
  <r>
    <x v="1"/>
    <n v="9372"/>
    <s v="Q8"/>
    <x v="2"/>
    <n v="67990"/>
    <n v="1000"/>
    <n v="145"/>
    <n v="32.799999237060547"/>
    <n v="3"/>
    <x v="1"/>
    <x v="0"/>
    <x v="1"/>
    <x v="0"/>
    <n v="6.8"/>
    <n v="104.8"/>
    <x v="0"/>
    <n v="3.1951220255391662E-3"/>
  </r>
  <r>
    <x v="1"/>
    <n v="9373"/>
    <s v="Q2"/>
    <x v="4"/>
    <n v="23245"/>
    <n v="7442"/>
    <n v="145"/>
    <n v="52.299999237060547"/>
    <n v="1.3999999761581421"/>
    <x v="1"/>
    <x v="1"/>
    <x v="0"/>
    <x v="1"/>
    <n v="2.3199999999999998"/>
    <n v="125"/>
    <x v="1"/>
    <n v="1.7786807142834739E-2"/>
  </r>
  <r>
    <x v="1"/>
    <n v="9374"/>
    <s v="Q2"/>
    <x v="1"/>
    <n v="18495"/>
    <n v="24755"/>
    <n v="145"/>
    <n v="52.299999237060547"/>
    <n v="1.3999999761581421"/>
    <x v="0"/>
    <x v="1"/>
    <x v="0"/>
    <x v="1"/>
    <n v="1.85"/>
    <n v="118"/>
    <x v="1"/>
    <n v="5.5852582076713925E-2"/>
  </r>
  <r>
    <x v="1"/>
    <n v="9375"/>
    <s v="A3"/>
    <x v="6"/>
    <n v="11990"/>
    <n v="47000"/>
    <n v="20"/>
    <n v="67.300003051757813"/>
    <n v="2"/>
    <x v="0"/>
    <x v="0"/>
    <x v="0"/>
    <x v="0"/>
    <n v="1.2"/>
    <n v="107.8"/>
    <x v="0"/>
    <n v="7.528380044951076E-2"/>
  </r>
  <r>
    <x v="1"/>
    <n v="9376"/>
    <s v="A3"/>
    <x v="5"/>
    <n v="13240"/>
    <n v="54623"/>
    <n v="20"/>
    <n v="67.300003051757813"/>
    <n v="2"/>
    <x v="0"/>
    <x v="0"/>
    <x v="0"/>
    <x v="0"/>
    <n v="1.32"/>
    <n v="90.4"/>
    <x v="0"/>
    <n v="7.3371752987922437E-2"/>
  </r>
  <r>
    <x v="1"/>
    <n v="9377"/>
    <s v="A3"/>
    <x v="4"/>
    <n v="21490"/>
    <n v="27928"/>
    <n v="145"/>
    <n v="56.5"/>
    <n v="1.5"/>
    <x v="1"/>
    <x v="1"/>
    <x v="0"/>
    <x v="1"/>
    <n v="2.15"/>
    <n v="125"/>
    <x v="1"/>
    <n v="6.1787610619469024E-2"/>
  </r>
  <r>
    <x v="1"/>
    <n v="9378"/>
    <s v="A5"/>
    <x v="4"/>
    <n v="23990"/>
    <n v="20500"/>
    <n v="145"/>
    <n v="50.400001525878906"/>
    <n v="2"/>
    <x v="1"/>
    <x v="1"/>
    <x v="0"/>
    <x v="0"/>
    <n v="2.4"/>
    <n v="125"/>
    <x v="1"/>
    <n v="5.0843252428955425E-2"/>
  </r>
  <r>
    <x v="1"/>
    <n v="9379"/>
    <s v="A3"/>
    <x v="2"/>
    <n v="18990"/>
    <n v="10000"/>
    <n v="150"/>
    <n v="51.400001525878906"/>
    <n v="1.6000000238418579"/>
    <x v="0"/>
    <x v="0"/>
    <x v="0"/>
    <x v="1"/>
    <n v="1.9"/>
    <n v="104.8"/>
    <x v="0"/>
    <n v="2.0389104453087462E-2"/>
  </r>
  <r>
    <x v="1"/>
    <n v="9380"/>
    <s v="A3"/>
    <x v="5"/>
    <n v="11490"/>
    <n v="37238"/>
    <n v="0"/>
    <n v="74.300003051757813"/>
    <n v="1.6000000238418579"/>
    <x v="0"/>
    <x v="0"/>
    <x v="0"/>
    <x v="1"/>
    <n v="1.1499999999999999"/>
    <n v="90.4"/>
    <x v="0"/>
    <n v="4.5307066779728199E-2"/>
  </r>
  <r>
    <x v="1"/>
    <n v="9381"/>
    <s v="Q7"/>
    <x v="5"/>
    <n v="27900"/>
    <n v="60043"/>
    <n v="205"/>
    <n v="47.900001525878906"/>
    <n v="3"/>
    <x v="1"/>
    <x v="0"/>
    <x v="0"/>
    <x v="0"/>
    <n v="2.79"/>
    <n v="90.4"/>
    <x v="0"/>
    <n v="0.11331705693302491"/>
  </r>
  <r>
    <x v="1"/>
    <n v="9382"/>
    <s v="A1"/>
    <x v="0"/>
    <n v="11490"/>
    <n v="31436"/>
    <n v="0"/>
    <n v="67.300003051757813"/>
    <n v="1"/>
    <x v="0"/>
    <x v="1"/>
    <x v="0"/>
    <x v="1"/>
    <n v="1.1499999999999999"/>
    <n v="109"/>
    <x v="1"/>
    <n v="5.0914173025591009E-2"/>
  </r>
  <r>
    <x v="1"/>
    <n v="9383"/>
    <s v="A4"/>
    <x v="2"/>
    <n v="27990"/>
    <n v="3250"/>
    <n v="145"/>
    <n v="38.700000762939453"/>
    <n v="2"/>
    <x v="1"/>
    <x v="1"/>
    <x v="0"/>
    <x v="0"/>
    <n v="2.8"/>
    <n v="125"/>
    <x v="1"/>
    <n v="1.0497415813723703E-2"/>
  </r>
  <r>
    <x v="1"/>
    <n v="9384"/>
    <s v="A4"/>
    <x v="2"/>
    <n v="28990"/>
    <n v="4750"/>
    <n v="145"/>
    <n v="38.700000762939453"/>
    <n v="2"/>
    <x v="1"/>
    <x v="1"/>
    <x v="0"/>
    <x v="0"/>
    <n v="2.9"/>
    <n v="125"/>
    <x v="1"/>
    <n v="1.5342376958519258E-2"/>
  </r>
  <r>
    <x v="1"/>
    <n v="9385"/>
    <s v="A4"/>
    <x v="2"/>
    <n v="27990"/>
    <n v="2750"/>
    <n v="145"/>
    <n v="48.700000762939453"/>
    <n v="2"/>
    <x v="1"/>
    <x v="0"/>
    <x v="0"/>
    <x v="0"/>
    <n v="2.8"/>
    <n v="104.8"/>
    <x v="0"/>
    <n v="5.9178643836761352E-3"/>
  </r>
  <r>
    <x v="1"/>
    <n v="9386"/>
    <s v="Q2"/>
    <x v="2"/>
    <n v="23990"/>
    <n v="3000"/>
    <n v="145"/>
    <n v="49.599998474121094"/>
    <n v="1.6000000238418579"/>
    <x v="0"/>
    <x v="0"/>
    <x v="0"/>
    <x v="1"/>
    <n v="2.4"/>
    <n v="104.8"/>
    <x v="0"/>
    <n v="6.3387098724214455E-3"/>
  </r>
  <r>
    <x v="1"/>
    <n v="9387"/>
    <s v="Q3"/>
    <x v="2"/>
    <n v="27990"/>
    <n v="10"/>
    <n v="145"/>
    <n v="42.799999237060547"/>
    <n v="2"/>
    <x v="0"/>
    <x v="0"/>
    <x v="0"/>
    <x v="0"/>
    <n v="2.8"/>
    <n v="104.8"/>
    <x v="0"/>
    <n v="2.4485981744890691E-5"/>
  </r>
  <r>
    <x v="1"/>
    <n v="9388"/>
    <s v="RS3"/>
    <x v="7"/>
    <n v="41990"/>
    <n v="415"/>
    <n v="145"/>
    <n v="29.700000762939453"/>
    <n v="2.5"/>
    <x v="1"/>
    <x v="1"/>
    <x v="0"/>
    <x v="0"/>
    <n v="4.2"/>
    <n v="114"/>
    <x v="1"/>
    <n v="1.5929292520098124E-3"/>
  </r>
  <r>
    <x v="1"/>
    <n v="9389"/>
    <s v="A5"/>
    <x v="2"/>
    <n v="35990"/>
    <n v="3466"/>
    <n v="145"/>
    <n v="36.700000762939453"/>
    <n v="2"/>
    <x v="1"/>
    <x v="1"/>
    <x v="0"/>
    <x v="0"/>
    <n v="3.6"/>
    <n v="125"/>
    <x v="1"/>
    <n v="1.1805176866304218E-2"/>
  </r>
  <r>
    <x v="1"/>
    <n v="9390"/>
    <s v="TT"/>
    <x v="6"/>
    <n v="11990"/>
    <n v="60000"/>
    <n v="165"/>
    <n v="44.099998474121094"/>
    <n v="1.7999999523162842"/>
    <x v="0"/>
    <x v="1"/>
    <x v="0"/>
    <x v="1"/>
    <n v="1.2"/>
    <n v="128"/>
    <x v="1"/>
    <n v="0.17414966588959868"/>
  </r>
  <r>
    <x v="1"/>
    <n v="9391"/>
    <s v="Q3"/>
    <x v="3"/>
    <n v="12990"/>
    <n v="42300"/>
    <n v="150"/>
    <n v="54.299999237060547"/>
    <n v="2"/>
    <x v="0"/>
    <x v="0"/>
    <x v="0"/>
    <x v="0"/>
    <n v="1.3"/>
    <n v="116"/>
    <x v="0"/>
    <n v="9.0364642153641817E-2"/>
  </r>
  <r>
    <x v="1"/>
    <n v="9392"/>
    <s v="A1"/>
    <x v="1"/>
    <n v="11990"/>
    <n v="26500"/>
    <n v="150"/>
    <n v="57.599998474121094"/>
    <n v="1.3999999761581421"/>
    <x v="0"/>
    <x v="1"/>
    <x v="0"/>
    <x v="1"/>
    <n v="1.2"/>
    <n v="118"/>
    <x v="1"/>
    <n v="5.4288195882590505E-2"/>
  </r>
  <r>
    <x v="1"/>
    <n v="9393"/>
    <s v="A1"/>
    <x v="6"/>
    <n v="10495"/>
    <n v="32000"/>
    <n v="0"/>
    <n v="74.300003051757813"/>
    <n v="1.6000000238418579"/>
    <x v="0"/>
    <x v="0"/>
    <x v="0"/>
    <x v="1"/>
    <n v="1.05"/>
    <n v="107.8"/>
    <x v="0"/>
    <n v="4.6427992709461782E-2"/>
  </r>
  <r>
    <x v="1"/>
    <n v="9394"/>
    <s v="A1"/>
    <x v="6"/>
    <n v="9495"/>
    <n v="52000"/>
    <n v="30"/>
    <n v="54.299999237060547"/>
    <n v="1.3999999761581421"/>
    <x v="1"/>
    <x v="1"/>
    <x v="0"/>
    <x v="1"/>
    <n v="0.95"/>
    <n v="128"/>
    <x v="1"/>
    <n v="0.12257827059889131"/>
  </r>
  <r>
    <x v="1"/>
    <n v="9395"/>
    <s v="A4"/>
    <x v="1"/>
    <n v="17445"/>
    <n v="36187"/>
    <n v="20"/>
    <n v="70.599998474121094"/>
    <n v="2"/>
    <x v="0"/>
    <x v="0"/>
    <x v="0"/>
    <x v="0"/>
    <n v="1.74"/>
    <n v="96.1"/>
    <x v="0"/>
    <n v="4.9257376418708095E-2"/>
  </r>
  <r>
    <x v="1"/>
    <n v="9396"/>
    <s v="A5"/>
    <x v="2"/>
    <n v="27990"/>
    <n v="8065"/>
    <n v="145"/>
    <n v="50.400001525878906"/>
    <n v="2"/>
    <x v="1"/>
    <x v="0"/>
    <x v="0"/>
    <x v="0"/>
    <n v="2.8"/>
    <n v="104.8"/>
    <x v="0"/>
    <n v="1.6770078857358938E-2"/>
  </r>
  <r>
    <x v="1"/>
    <n v="9397"/>
    <s v="Q5"/>
    <x v="1"/>
    <n v="28990"/>
    <n v="12659"/>
    <n v="145"/>
    <n v="55.400001525878906"/>
    <n v="2"/>
    <x v="1"/>
    <x v="0"/>
    <x v="0"/>
    <x v="0"/>
    <n v="2.9"/>
    <n v="96.1"/>
    <x v="0"/>
    <n v="2.1959022860887908E-2"/>
  </r>
  <r>
    <x v="1"/>
    <n v="9398"/>
    <s v="Q7"/>
    <x v="1"/>
    <n v="33995"/>
    <n v="32310"/>
    <n v="145"/>
    <n v="47.900001525878906"/>
    <n v="3"/>
    <x v="1"/>
    <x v="0"/>
    <x v="0"/>
    <x v="0"/>
    <n v="3.4"/>
    <n v="96.1"/>
    <x v="0"/>
    <n v="6.4822357016470419E-2"/>
  </r>
  <r>
    <x v="1"/>
    <n v="9399"/>
    <s v="Q5"/>
    <x v="0"/>
    <n v="23795"/>
    <n v="73156"/>
    <n v="240"/>
    <n v="42.799999237060547"/>
    <n v="3"/>
    <x v="1"/>
    <x v="0"/>
    <x v="0"/>
    <x v="0"/>
    <n v="2.38"/>
    <n v="87.8"/>
    <x v="0"/>
    <n v="0.15007235781532996"/>
  </r>
  <r>
    <x v="1"/>
    <n v="9400"/>
    <s v="A1"/>
    <x v="0"/>
    <n v="11990"/>
    <n v="23000"/>
    <n v="0"/>
    <n v="74.300003051757813"/>
    <n v="1.6000000238418579"/>
    <x v="1"/>
    <x v="0"/>
    <x v="0"/>
    <x v="1"/>
    <n v="1.2"/>
    <n v="87.8"/>
    <x v="0"/>
    <n v="2.717900292134947E-2"/>
  </r>
  <r>
    <x v="1"/>
    <n v="9401"/>
    <s v="A4"/>
    <x v="1"/>
    <n v="17490"/>
    <n v="35000"/>
    <n v="125"/>
    <n v="49.599998474121094"/>
    <n v="2"/>
    <x v="0"/>
    <x v="1"/>
    <x v="0"/>
    <x v="0"/>
    <n v="1.75"/>
    <n v="118"/>
    <x v="1"/>
    <n v="8.3266131593831325E-2"/>
  </r>
  <r>
    <x v="1"/>
    <n v="9402"/>
    <s v="A3"/>
    <x v="4"/>
    <n v="20990"/>
    <n v="18000"/>
    <n v="150"/>
    <n v="56.5"/>
    <n v="1.5"/>
    <x v="1"/>
    <x v="1"/>
    <x v="0"/>
    <x v="1"/>
    <n v="2.1"/>
    <n v="125"/>
    <x v="1"/>
    <n v="3.9823008849557522E-2"/>
  </r>
  <r>
    <x v="1"/>
    <n v="9403"/>
    <s v="A1"/>
    <x v="3"/>
    <n v="9995"/>
    <n v="29180"/>
    <n v="30"/>
    <n v="54.299999237060547"/>
    <n v="1.3999999761581421"/>
    <x v="1"/>
    <x v="1"/>
    <x v="0"/>
    <x v="1"/>
    <n v="1"/>
    <n v="134"/>
    <x v="1"/>
    <n v="7.2009577439022976E-2"/>
  </r>
  <r>
    <x v="1"/>
    <n v="9404"/>
    <s v="S3"/>
    <x v="6"/>
    <n v="17990"/>
    <n v="38473"/>
    <n v="205"/>
    <n v="40.900001525878906"/>
    <n v="2"/>
    <x v="1"/>
    <x v="1"/>
    <x v="0"/>
    <x v="0"/>
    <n v="1.8"/>
    <n v="128"/>
    <x v="1"/>
    <n v="0.12040449428550909"/>
  </r>
  <r>
    <x v="1"/>
    <n v="9405"/>
    <s v="A6"/>
    <x v="5"/>
    <n v="14995"/>
    <n v="41101"/>
    <n v="20"/>
    <n v="67.300003051757813"/>
    <n v="2"/>
    <x v="1"/>
    <x v="0"/>
    <x v="0"/>
    <x v="0"/>
    <n v="1.5"/>
    <n v="90.4"/>
    <x v="0"/>
    <n v="5.5208472979451882E-2"/>
  </r>
  <r>
    <x v="1"/>
    <n v="9406"/>
    <s v="A5"/>
    <x v="0"/>
    <n v="21995"/>
    <n v="15901"/>
    <n v="165"/>
    <n v="45.599998474121094"/>
    <n v="2"/>
    <x v="1"/>
    <x v="1"/>
    <x v="0"/>
    <x v="0"/>
    <n v="2.2000000000000002"/>
    <n v="109"/>
    <x v="1"/>
    <n v="3.8008970570111544E-2"/>
  </r>
  <r>
    <x v="1"/>
    <n v="9407"/>
    <s v="A6"/>
    <x v="0"/>
    <n v="17995"/>
    <n v="49461"/>
    <n v="125"/>
    <n v="57.599998474121094"/>
    <n v="2"/>
    <x v="1"/>
    <x v="0"/>
    <x v="0"/>
    <x v="0"/>
    <n v="1.8"/>
    <n v="87.8"/>
    <x v="0"/>
    <n v="7.5393679080583753E-2"/>
  </r>
  <r>
    <x v="1"/>
    <n v="9408"/>
    <s v="Q7"/>
    <x v="2"/>
    <n v="59990"/>
    <n v="1335"/>
    <n v="145"/>
    <n v="33.200000762939453"/>
    <n v="3"/>
    <x v="1"/>
    <x v="0"/>
    <x v="1"/>
    <x v="0"/>
    <n v="6"/>
    <n v="104.8"/>
    <x v="0"/>
    <n v="4.2140962887017974E-3"/>
  </r>
  <r>
    <x v="1"/>
    <n v="9409"/>
    <s v="Q2"/>
    <x v="1"/>
    <n v="17995"/>
    <n v="16829"/>
    <n v="145"/>
    <n v="52.299999237060547"/>
    <n v="1.3999999761581421"/>
    <x v="0"/>
    <x v="1"/>
    <x v="0"/>
    <x v="1"/>
    <n v="1.8"/>
    <n v="118"/>
    <x v="1"/>
    <n v="3.796982846976444E-2"/>
  </r>
  <r>
    <x v="1"/>
    <n v="9410"/>
    <s v="A7"/>
    <x v="1"/>
    <n v="24490"/>
    <n v="39309"/>
    <n v="145"/>
    <n v="52.299999237060547"/>
    <n v="3"/>
    <x v="1"/>
    <x v="0"/>
    <x v="0"/>
    <x v="0"/>
    <n v="2.4500000000000002"/>
    <n v="96.1"/>
    <x v="0"/>
    <n v="7.2229349046015676E-2"/>
  </r>
  <r>
    <x v="1"/>
    <n v="9411"/>
    <s v="A5"/>
    <x v="0"/>
    <n v="23995"/>
    <n v="19151"/>
    <n v="260"/>
    <n v="35.799999237060547"/>
    <n v="3"/>
    <x v="1"/>
    <x v="1"/>
    <x v="0"/>
    <x v="0"/>
    <n v="2.4"/>
    <n v="109"/>
    <x v="1"/>
    <n v="5.8308911857155567E-2"/>
  </r>
  <r>
    <x v="1"/>
    <n v="9412"/>
    <s v="A6"/>
    <x v="2"/>
    <n v="26490"/>
    <n v="40000"/>
    <n v="145"/>
    <n v="54.299999237060547"/>
    <n v="3"/>
    <x v="1"/>
    <x v="0"/>
    <x v="0"/>
    <x v="0"/>
    <n v="2.65"/>
    <n v="104.8"/>
    <x v="0"/>
    <n v="7.720073773295559E-2"/>
  </r>
  <r>
    <x v="1"/>
    <n v="9413"/>
    <s v="A4"/>
    <x v="7"/>
    <n v="37995"/>
    <n v="203"/>
    <n v="145"/>
    <n v="45.599998474121094"/>
    <n v="2"/>
    <x v="1"/>
    <x v="0"/>
    <x v="0"/>
    <x v="0"/>
    <n v="3.8"/>
    <m/>
    <x v="0"/>
    <m/>
  </r>
  <r>
    <x v="1"/>
    <n v="9414"/>
    <s v="A3"/>
    <x v="7"/>
    <n v="20995"/>
    <n v="5000"/>
    <n v="145"/>
    <n v="54.299999237060547"/>
    <n v="1.6000000238418579"/>
    <x v="0"/>
    <x v="0"/>
    <x v="0"/>
    <x v="1"/>
    <n v="2.1"/>
    <m/>
    <x v="0"/>
    <m/>
  </r>
  <r>
    <x v="1"/>
    <n v="9415"/>
    <s v="A1"/>
    <x v="0"/>
    <n v="12490"/>
    <n v="39463"/>
    <n v="0"/>
    <n v="76.300003051757813"/>
    <n v="1.6000000238418579"/>
    <x v="0"/>
    <x v="0"/>
    <x v="0"/>
    <x v="1"/>
    <n v="1.25"/>
    <n v="87.8"/>
    <x v="0"/>
    <n v="4.5410894645045184E-2"/>
  </r>
  <r>
    <x v="1"/>
    <n v="9416"/>
    <s v="TT"/>
    <x v="1"/>
    <n v="17445"/>
    <n v="39929"/>
    <n v="145"/>
    <n v="47.099998474121094"/>
    <n v="1.7999999523162842"/>
    <x v="0"/>
    <x v="1"/>
    <x v="0"/>
    <x v="1"/>
    <n v="1.74"/>
    <n v="118"/>
    <x v="1"/>
    <n v="0.10003444060807734"/>
  </r>
  <r>
    <x v="1"/>
    <n v="9417"/>
    <s v="Q3"/>
    <x v="2"/>
    <n v="37490"/>
    <n v="1082"/>
    <n v="145"/>
    <n v="38.200000762939453"/>
    <n v="1.5"/>
    <x v="1"/>
    <x v="1"/>
    <x v="0"/>
    <x v="1"/>
    <n v="3.75"/>
    <n v="125"/>
    <x v="1"/>
    <n v="3.5405758455171465E-3"/>
  </r>
  <r>
    <x v="1"/>
    <n v="9418"/>
    <s v="Q5"/>
    <x v="2"/>
    <n v="37900"/>
    <n v="2100"/>
    <n v="145"/>
    <n v="38.200000762939453"/>
    <n v="2"/>
    <x v="1"/>
    <x v="0"/>
    <x v="0"/>
    <x v="0"/>
    <n v="3.79"/>
    <n v="104.8"/>
    <x v="0"/>
    <n v="5.7612564294374389E-3"/>
  </r>
  <r>
    <x v="1"/>
    <n v="9419"/>
    <s v="Q7"/>
    <x v="2"/>
    <n v="49990"/>
    <n v="3454"/>
    <n v="145"/>
    <n v="33.200000762939453"/>
    <n v="3"/>
    <x v="1"/>
    <x v="0"/>
    <x v="0"/>
    <x v="0"/>
    <n v="5"/>
    <n v="104.8"/>
    <x v="0"/>
    <n v="1.0902987701255439E-2"/>
  </r>
  <r>
    <x v="1"/>
    <n v="9420"/>
    <s v="Q3"/>
    <x v="7"/>
    <n v="30990"/>
    <n v="1500"/>
    <n v="145"/>
    <n v="47.099998474121094"/>
    <n v="2"/>
    <x v="1"/>
    <x v="0"/>
    <x v="0"/>
    <x v="0"/>
    <n v="3.1"/>
    <m/>
    <x v="0"/>
    <m/>
  </r>
  <r>
    <x v="1"/>
    <n v="9421"/>
    <s v="Q2"/>
    <x v="2"/>
    <n v="28490"/>
    <n v="6826"/>
    <n v="145"/>
    <n v="33.200000762939453"/>
    <n v="2"/>
    <x v="1"/>
    <x v="1"/>
    <x v="0"/>
    <x v="0"/>
    <n v="2.85"/>
    <n v="125"/>
    <x v="1"/>
    <n v="2.5700300614223695E-2"/>
  </r>
  <r>
    <x v="1"/>
    <n v="9422"/>
    <s v="Q7"/>
    <x v="0"/>
    <n v="34990"/>
    <n v="18578"/>
    <n v="200"/>
    <n v="47.900001525878906"/>
    <n v="3"/>
    <x v="1"/>
    <x v="0"/>
    <x v="0"/>
    <x v="0"/>
    <n v="3.5"/>
    <n v="87.8"/>
    <x v="0"/>
    <n v="3.4053201420437121E-2"/>
  </r>
  <r>
    <x v="1"/>
    <n v="9423"/>
    <s v="A1"/>
    <x v="1"/>
    <n v="11495"/>
    <n v="27411"/>
    <n v="145"/>
    <n v="76.300003051757813"/>
    <n v="1.6000000238418579"/>
    <x v="0"/>
    <x v="0"/>
    <x v="0"/>
    <x v="1"/>
    <n v="1.1499999999999999"/>
    <n v="96.1"/>
    <x v="0"/>
    <n v="3.4524207007083633E-2"/>
  </r>
  <r>
    <x v="1"/>
    <n v="9424"/>
    <s v="Q2"/>
    <x v="1"/>
    <n v="20995"/>
    <n v="17486"/>
    <n v="125"/>
    <n v="50.400001525878906"/>
    <n v="1.3999999761581421"/>
    <x v="0"/>
    <x v="1"/>
    <x v="0"/>
    <x v="1"/>
    <n v="2.1"/>
    <n v="118"/>
    <x v="1"/>
    <n v="4.0939443204987443E-2"/>
  </r>
  <r>
    <x v="1"/>
    <n v="9425"/>
    <s v="A5"/>
    <x v="0"/>
    <n v="17495"/>
    <n v="27416"/>
    <n v="125"/>
    <n v="58.900001525878906"/>
    <n v="2"/>
    <x v="0"/>
    <x v="0"/>
    <x v="0"/>
    <x v="0"/>
    <n v="1.75"/>
    <n v="87.8"/>
    <x v="0"/>
    <n v="4.0867992150091556E-2"/>
  </r>
  <r>
    <x v="1"/>
    <n v="9426"/>
    <s v="Q3"/>
    <x v="2"/>
    <n v="33990"/>
    <n v="10"/>
    <n v="145"/>
    <n v="38.200000762939453"/>
    <n v="1.5"/>
    <x v="1"/>
    <x v="1"/>
    <x v="0"/>
    <x v="1"/>
    <n v="3.4"/>
    <n v="125"/>
    <x v="1"/>
    <n v="3.2722512435463463E-5"/>
  </r>
  <r>
    <x v="1"/>
    <n v="9427"/>
    <s v="Q3"/>
    <x v="2"/>
    <n v="37990"/>
    <n v="67"/>
    <n v="145"/>
    <n v="38.200000762939453"/>
    <n v="1.5"/>
    <x v="1"/>
    <x v="1"/>
    <x v="0"/>
    <x v="1"/>
    <n v="3.8"/>
    <n v="125"/>
    <x v="1"/>
    <n v="2.1924083331760521E-4"/>
  </r>
  <r>
    <x v="1"/>
    <n v="9428"/>
    <s v="Q7"/>
    <x v="2"/>
    <n v="41799"/>
    <n v="10"/>
    <n v="145"/>
    <n v="33.599998474121094"/>
    <n v="3"/>
    <x v="1"/>
    <x v="0"/>
    <x v="0"/>
    <x v="0"/>
    <n v="4.18"/>
    <n v="104.8"/>
    <x v="0"/>
    <n v="3.1190477606931303E-5"/>
  </r>
  <r>
    <x v="1"/>
    <n v="9429"/>
    <s v="A5"/>
    <x v="2"/>
    <n v="31990"/>
    <n v="4298"/>
    <n v="145"/>
    <n v="45.599998474121094"/>
    <n v="2"/>
    <x v="1"/>
    <x v="0"/>
    <x v="0"/>
    <x v="0"/>
    <n v="3.2"/>
    <n v="104.8"/>
    <x v="0"/>
    <n v="9.877859979658293E-3"/>
  </r>
  <r>
    <x v="1"/>
    <n v="9430"/>
    <s v="Q7"/>
    <x v="2"/>
    <n v="41495"/>
    <n v="10"/>
    <n v="145"/>
    <n v="33.599998474121094"/>
    <n v="3"/>
    <x v="1"/>
    <x v="0"/>
    <x v="0"/>
    <x v="0"/>
    <n v="4.1500000000000004"/>
    <n v="104.8"/>
    <x v="0"/>
    <n v="3.1190477606931303E-5"/>
  </r>
  <r>
    <x v="1"/>
    <n v="9431"/>
    <s v="Q3"/>
    <x v="2"/>
    <n v="36990"/>
    <n v="3986"/>
    <n v="145"/>
    <n v="47.099998474121094"/>
    <n v="2"/>
    <x v="1"/>
    <x v="0"/>
    <x v="0"/>
    <x v="0"/>
    <n v="3.7"/>
    <n v="104.8"/>
    <x v="0"/>
    <n v="8.8690618584525358E-3"/>
  </r>
  <r>
    <x v="1"/>
    <n v="9432"/>
    <s v="Q5"/>
    <x v="2"/>
    <n v="35990"/>
    <n v="3552"/>
    <n v="145"/>
    <n v="33.200000762939453"/>
    <n v="2"/>
    <x v="1"/>
    <x v="1"/>
    <x v="0"/>
    <x v="0"/>
    <n v="3.6"/>
    <n v="125"/>
    <x v="1"/>
    <n v="1.337349366857934E-2"/>
  </r>
  <r>
    <x v="1"/>
    <n v="9433"/>
    <s v="Q3"/>
    <x v="7"/>
    <n v="34490"/>
    <n v="500"/>
    <n v="145"/>
    <n v="48.700000762939453"/>
    <n v="2"/>
    <x v="1"/>
    <x v="0"/>
    <x v="0"/>
    <x v="0"/>
    <n v="3.45"/>
    <m/>
    <x v="0"/>
    <m/>
  </r>
  <r>
    <x v="1"/>
    <n v="9434"/>
    <s v="A5"/>
    <x v="7"/>
    <n v="37490"/>
    <n v="500"/>
    <n v="145"/>
    <n v="39.200000762939453"/>
    <n v="2"/>
    <x v="1"/>
    <x v="1"/>
    <x v="0"/>
    <x v="0"/>
    <n v="3.75"/>
    <n v="114"/>
    <x v="1"/>
    <n v="1.4540816043526474E-3"/>
  </r>
  <r>
    <x v="1"/>
    <n v="9435"/>
    <s v="A8"/>
    <x v="7"/>
    <n v="78990"/>
    <n v="250"/>
    <n v="145"/>
    <n v="39.200000762939453"/>
    <n v="3"/>
    <x v="1"/>
    <x v="0"/>
    <x v="1"/>
    <x v="0"/>
    <n v="7.9"/>
    <m/>
    <x v="0"/>
    <m/>
  </r>
  <r>
    <x v="1"/>
    <n v="9436"/>
    <s v="Q5"/>
    <x v="1"/>
    <n v="28290"/>
    <n v="33050"/>
    <n v="145"/>
    <n v="40.400001525878906"/>
    <n v="2"/>
    <x v="1"/>
    <x v="1"/>
    <x v="0"/>
    <x v="0"/>
    <n v="2.83"/>
    <n v="118"/>
    <x v="1"/>
    <n v="9.6532174571871063E-2"/>
  </r>
  <r>
    <x v="1"/>
    <n v="9437"/>
    <s v="Q5"/>
    <x v="0"/>
    <n v="31990"/>
    <n v="44705"/>
    <n v="235"/>
    <n v="42.200000762939453"/>
    <n v="3"/>
    <x v="1"/>
    <x v="0"/>
    <x v="0"/>
    <x v="0"/>
    <n v="3.2"/>
    <n v="87.8"/>
    <x v="0"/>
    <n v="9.3011822962976554E-2"/>
  </r>
  <r>
    <x v="1"/>
    <n v="9438"/>
    <s v="Q3"/>
    <x v="7"/>
    <n v="32490"/>
    <n v="750"/>
    <n v="145"/>
    <n v="40.900001525878906"/>
    <n v="1.5"/>
    <x v="0"/>
    <x v="1"/>
    <x v="0"/>
    <x v="1"/>
    <n v="3.25"/>
    <n v="114"/>
    <x v="1"/>
    <n v="2.0904644696871483E-3"/>
  </r>
  <r>
    <x v="1"/>
    <n v="9439"/>
    <s v="A4"/>
    <x v="5"/>
    <n v="13290"/>
    <n v="39608"/>
    <n v="30"/>
    <n v="61.400001525878906"/>
    <n v="2"/>
    <x v="0"/>
    <x v="0"/>
    <x v="0"/>
    <x v="0"/>
    <n v="1.33"/>
    <n v="90.4"/>
    <x v="0"/>
    <n v="5.8315360114296777E-2"/>
  </r>
  <r>
    <x v="1"/>
    <n v="9440"/>
    <s v="A6"/>
    <x v="2"/>
    <n v="31900"/>
    <n v="50"/>
    <n v="145"/>
    <n v="47.900001525878906"/>
    <n v="2"/>
    <x v="1"/>
    <x v="0"/>
    <x v="0"/>
    <x v="0"/>
    <n v="3.19"/>
    <n v="104.8"/>
    <x v="0"/>
    <n v="1.0939456854023247E-4"/>
  </r>
  <r>
    <x v="1"/>
    <n v="9441"/>
    <s v="A5"/>
    <x v="2"/>
    <n v="34990"/>
    <n v="2302"/>
    <n v="145"/>
    <n v="36.700000762939453"/>
    <n v="2"/>
    <x v="1"/>
    <x v="1"/>
    <x v="0"/>
    <x v="0"/>
    <n v="3.5"/>
    <n v="125"/>
    <x v="1"/>
    <n v="7.8405992920462519E-3"/>
  </r>
  <r>
    <x v="1"/>
    <n v="9442"/>
    <s v="A1"/>
    <x v="0"/>
    <n v="12790"/>
    <n v="15352"/>
    <n v="0"/>
    <n v="76.300003051757813"/>
    <n v="1.6000000238418579"/>
    <x v="0"/>
    <x v="0"/>
    <x v="0"/>
    <x v="1"/>
    <n v="1.28"/>
    <n v="87.8"/>
    <x v="0"/>
    <n v="1.7665865610590518E-2"/>
  </r>
  <r>
    <x v="1"/>
    <n v="9443"/>
    <s v="A4"/>
    <x v="2"/>
    <n v="34990"/>
    <n v="1705"/>
    <n v="145"/>
    <n v="38.200000762939453"/>
    <n v="2"/>
    <x v="1"/>
    <x v="1"/>
    <x v="0"/>
    <x v="0"/>
    <n v="3.5"/>
    <n v="125"/>
    <x v="1"/>
    <n v="5.5791883702465206E-3"/>
  </r>
  <r>
    <x v="1"/>
    <n v="9444"/>
    <s v="A6"/>
    <x v="1"/>
    <n v="18990"/>
    <n v="46520"/>
    <n v="145"/>
    <n v="64.199996948242188"/>
    <n v="2"/>
    <x v="1"/>
    <x v="0"/>
    <x v="0"/>
    <x v="0"/>
    <n v="1.9"/>
    <n v="96.1"/>
    <x v="0"/>
    <n v="6.9635081191735254E-2"/>
  </r>
  <r>
    <x v="1"/>
    <n v="9445"/>
    <s v="Q3"/>
    <x v="4"/>
    <n v="21490"/>
    <n v="6359"/>
    <n v="145"/>
    <n v="51.400001525878906"/>
    <n v="1.3999999761581421"/>
    <x v="0"/>
    <x v="1"/>
    <x v="0"/>
    <x v="1"/>
    <n v="2.15"/>
    <n v="125"/>
    <x v="1"/>
    <n v="1.5464493704339596E-2"/>
  </r>
  <r>
    <x v="1"/>
    <n v="9446"/>
    <s v="RS5"/>
    <x v="2"/>
    <n v="53490"/>
    <n v="1000"/>
    <n v="145"/>
    <n v="30.399999618530273"/>
    <n v="2.9000000953674316"/>
    <x v="1"/>
    <x v="1"/>
    <x v="1"/>
    <x v="0"/>
    <n v="5.35"/>
    <n v="125"/>
    <x v="1"/>
    <n v="4.1118421568599774E-3"/>
  </r>
  <r>
    <x v="1"/>
    <n v="9447"/>
    <s v="A4"/>
    <x v="2"/>
    <n v="25990"/>
    <n v="3212"/>
    <n v="145"/>
    <n v="50.400001525878906"/>
    <n v="2"/>
    <x v="1"/>
    <x v="0"/>
    <x v="0"/>
    <x v="0"/>
    <n v="2.6"/>
    <n v="104.8"/>
    <x v="0"/>
    <n v="6.6789204327138132E-3"/>
  </r>
  <r>
    <x v="1"/>
    <n v="9448"/>
    <s v="Q5"/>
    <x v="2"/>
    <n v="45490"/>
    <n v="10"/>
    <n v="145"/>
    <n v="36.200000762939453"/>
    <n v="2"/>
    <x v="1"/>
    <x v="0"/>
    <x v="0"/>
    <x v="0"/>
    <n v="4.55"/>
    <n v="104.8"/>
    <x v="0"/>
    <n v="2.8950275632947309E-5"/>
  </r>
  <r>
    <x v="1"/>
    <n v="9449"/>
    <s v="Q2"/>
    <x v="2"/>
    <n v="33990"/>
    <n v="4826"/>
    <n v="145"/>
    <n v="33.200000762939453"/>
    <n v="2"/>
    <x v="1"/>
    <x v="1"/>
    <x v="0"/>
    <x v="0"/>
    <n v="3.4"/>
    <n v="125"/>
    <x v="1"/>
    <n v="1.8170180305338932E-2"/>
  </r>
  <r>
    <x v="1"/>
    <n v="9450"/>
    <s v="TT"/>
    <x v="2"/>
    <n v="54900"/>
    <n v="10"/>
    <n v="145"/>
    <n v="30.100000381469727"/>
    <n v="2.5"/>
    <x v="1"/>
    <x v="1"/>
    <x v="1"/>
    <x v="0"/>
    <n v="5.49"/>
    <n v="125"/>
    <x v="1"/>
    <n v="4.1528238676353292E-5"/>
  </r>
  <r>
    <x v="1"/>
    <n v="9451"/>
    <s v="A4"/>
    <x v="2"/>
    <n v="25990"/>
    <n v="6464"/>
    <n v="145"/>
    <n v="48.700000762939453"/>
    <n v="2"/>
    <x v="1"/>
    <x v="0"/>
    <x v="0"/>
    <x v="0"/>
    <n v="2.6"/>
    <n v="104.8"/>
    <x v="0"/>
    <n v="1.3910209227666377E-2"/>
  </r>
  <r>
    <x v="1"/>
    <n v="9452"/>
    <s v="A4"/>
    <x v="2"/>
    <n v="28990"/>
    <n v="1596"/>
    <n v="145"/>
    <n v="38.700000762939453"/>
    <n v="2"/>
    <x v="1"/>
    <x v="1"/>
    <x v="0"/>
    <x v="0"/>
    <n v="2.9"/>
    <n v="125"/>
    <x v="1"/>
    <n v="5.1550386580624706E-3"/>
  </r>
  <r>
    <x v="1"/>
    <n v="9453"/>
    <s v="A7"/>
    <x v="2"/>
    <n v="33990"/>
    <n v="10"/>
    <n v="145"/>
    <n v="52.299999237060547"/>
    <n v="3"/>
    <x v="1"/>
    <x v="0"/>
    <x v="0"/>
    <x v="0"/>
    <n v="3.4"/>
    <n v="104.8"/>
    <x v="0"/>
    <n v="2.0038241210094928E-5"/>
  </r>
  <r>
    <x v="1"/>
    <n v="9454"/>
    <s v="A5"/>
    <x v="1"/>
    <n v="24490"/>
    <n v="10490"/>
    <n v="145"/>
    <n v="62.799999237060547"/>
    <n v="2"/>
    <x v="1"/>
    <x v="0"/>
    <x v="0"/>
    <x v="0"/>
    <n v="2.4500000000000002"/>
    <n v="96.1"/>
    <x v="0"/>
    <n v="1.6052372806480707E-2"/>
  </r>
  <r>
    <x v="1"/>
    <n v="9455"/>
    <s v="A1"/>
    <x v="0"/>
    <n v="11645"/>
    <n v="20257"/>
    <n v="0"/>
    <n v="67.300003051757813"/>
    <n v="1"/>
    <x v="0"/>
    <x v="1"/>
    <x v="0"/>
    <x v="1"/>
    <n v="1.1599999999999999"/>
    <n v="109"/>
    <x v="1"/>
    <n v="3.2808512628177793E-2"/>
  </r>
  <r>
    <x v="1"/>
    <n v="9456"/>
    <s v="A8"/>
    <x v="2"/>
    <n v="38990"/>
    <n v="4850"/>
    <n v="145"/>
    <n v="40.400001525878906"/>
    <n v="3"/>
    <x v="1"/>
    <x v="0"/>
    <x v="0"/>
    <x v="0"/>
    <n v="3.9"/>
    <n v="104.8"/>
    <x v="0"/>
    <n v="1.2581187643629484E-2"/>
  </r>
  <r>
    <x v="1"/>
    <n v="9457"/>
    <s v="A1"/>
    <x v="1"/>
    <n v="12990"/>
    <n v="11570"/>
    <n v="30"/>
    <n v="55.400001525878906"/>
    <n v="1.3999999761581421"/>
    <x v="0"/>
    <x v="1"/>
    <x v="0"/>
    <x v="1"/>
    <n v="1.3"/>
    <n v="118"/>
    <x v="1"/>
    <n v="2.4643681631709855E-2"/>
  </r>
  <r>
    <x v="1"/>
    <n v="9458"/>
    <s v="A4"/>
    <x v="2"/>
    <n v="26990"/>
    <n v="750"/>
    <n v="145"/>
    <n v="39.200000762939453"/>
    <n v="2"/>
    <x v="0"/>
    <x v="1"/>
    <x v="0"/>
    <x v="0"/>
    <n v="2.7"/>
    <n v="125"/>
    <x v="1"/>
    <n v="2.3915815861063278E-3"/>
  </r>
  <r>
    <x v="1"/>
    <n v="9459"/>
    <s v="Q2"/>
    <x v="1"/>
    <n v="17990"/>
    <n v="9865"/>
    <n v="145"/>
    <n v="52.299999237060547"/>
    <n v="1.3999999761581421"/>
    <x v="0"/>
    <x v="1"/>
    <x v="0"/>
    <x v="1"/>
    <n v="1.8"/>
    <n v="118"/>
    <x v="1"/>
    <n v="2.2257552905949621E-2"/>
  </r>
  <r>
    <x v="1"/>
    <n v="9460"/>
    <s v="A6"/>
    <x v="5"/>
    <n v="17495"/>
    <n v="40479"/>
    <n v="20"/>
    <n v="67.300003051757813"/>
    <n v="2"/>
    <x v="1"/>
    <x v="0"/>
    <x v="0"/>
    <x v="0"/>
    <n v="1.75"/>
    <n v="90.4"/>
    <x v="0"/>
    <n v="5.437297821793223E-2"/>
  </r>
  <r>
    <x v="1"/>
    <n v="9461"/>
    <s v="A3"/>
    <x v="0"/>
    <n v="14345"/>
    <n v="33719"/>
    <n v="30"/>
    <n v="58.900001525878906"/>
    <n v="1.3999999761581421"/>
    <x v="0"/>
    <x v="1"/>
    <x v="0"/>
    <x v="1"/>
    <n v="1.43"/>
    <n v="109"/>
    <x v="1"/>
    <n v="6.2400185140659994E-2"/>
  </r>
  <r>
    <x v="1"/>
    <n v="9462"/>
    <s v="Q2"/>
    <x v="1"/>
    <n v="16495"/>
    <n v="26500"/>
    <n v="145"/>
    <n v="52.299999237060547"/>
    <n v="1.3999999761581421"/>
    <x v="0"/>
    <x v="1"/>
    <x v="0"/>
    <x v="1"/>
    <n v="1.65"/>
    <n v="118"/>
    <x v="1"/>
    <n v="5.9789675824395844E-2"/>
  </r>
  <r>
    <x v="1"/>
    <n v="9463"/>
    <s v="Q3"/>
    <x v="2"/>
    <n v="34990"/>
    <n v="2240"/>
    <n v="145"/>
    <n v="38.200000762939453"/>
    <n v="1.5"/>
    <x v="1"/>
    <x v="1"/>
    <x v="0"/>
    <x v="1"/>
    <n v="3.5"/>
    <n v="125"/>
    <x v="1"/>
    <n v="7.3298427855438154E-3"/>
  </r>
  <r>
    <x v="1"/>
    <n v="9464"/>
    <s v="TT"/>
    <x v="2"/>
    <n v="34490"/>
    <n v="7881"/>
    <n v="145"/>
    <n v="38.700000762939453"/>
    <n v="2"/>
    <x v="1"/>
    <x v="1"/>
    <x v="0"/>
    <x v="0"/>
    <n v="3.45"/>
    <n v="125"/>
    <x v="1"/>
    <n v="2.545542585475585E-2"/>
  </r>
  <r>
    <x v="1"/>
    <n v="9465"/>
    <s v="Q5"/>
    <x v="2"/>
    <n v="35490"/>
    <n v="3439"/>
    <n v="145"/>
    <n v="38.200000762939453"/>
    <n v="2"/>
    <x v="1"/>
    <x v="0"/>
    <x v="0"/>
    <x v="0"/>
    <n v="3.55"/>
    <n v="104.8"/>
    <x v="0"/>
    <n v="9.4347432670644545E-3"/>
  </r>
  <r>
    <x v="1"/>
    <n v="9466"/>
    <s v="A3"/>
    <x v="2"/>
    <n v="23240"/>
    <n v="8480"/>
    <n v="145"/>
    <n v="51.400001525878906"/>
    <n v="1.6000000238418579"/>
    <x v="0"/>
    <x v="0"/>
    <x v="0"/>
    <x v="1"/>
    <n v="2.3199999999999998"/>
    <n v="104.8"/>
    <x v="0"/>
    <n v="1.7289960576218167E-2"/>
  </r>
  <r>
    <x v="1"/>
    <n v="9467"/>
    <s v="Q2"/>
    <x v="2"/>
    <n v="30990"/>
    <n v="10"/>
    <n v="145"/>
    <n v="33.200000762939453"/>
    <n v="2"/>
    <x v="1"/>
    <x v="1"/>
    <x v="0"/>
    <x v="0"/>
    <n v="3.1"/>
    <n v="125"/>
    <x v="1"/>
    <n v="3.7650601544423818E-5"/>
  </r>
  <r>
    <x v="1"/>
    <n v="9468"/>
    <s v="A5"/>
    <x v="2"/>
    <n v="31490"/>
    <n v="10"/>
    <n v="145"/>
    <n v="39.799999237060547"/>
    <n v="2"/>
    <x v="1"/>
    <x v="1"/>
    <x v="0"/>
    <x v="0"/>
    <n v="3.15"/>
    <n v="125"/>
    <x v="1"/>
    <n v="3.1407035777931324E-5"/>
  </r>
  <r>
    <x v="1"/>
    <n v="9469"/>
    <s v="A5"/>
    <x v="2"/>
    <n v="38990"/>
    <n v="10"/>
    <n v="145"/>
    <n v="38.700000762939453"/>
    <n v="2"/>
    <x v="0"/>
    <x v="1"/>
    <x v="0"/>
    <x v="0"/>
    <n v="3.9"/>
    <n v="125"/>
    <x v="1"/>
    <n v="3.2299740965303705E-5"/>
  </r>
  <r>
    <x v="1"/>
    <n v="9470"/>
    <s v="A5"/>
    <x v="2"/>
    <n v="27990"/>
    <n v="10"/>
    <n v="145"/>
    <n v="46.299999237060547"/>
    <n v="2"/>
    <x v="1"/>
    <x v="0"/>
    <x v="0"/>
    <x v="0"/>
    <n v="2.8"/>
    <n v="104.8"/>
    <x v="0"/>
    <n v="2.2634989573847226E-5"/>
  </r>
  <r>
    <x v="1"/>
    <n v="9471"/>
    <s v="A3"/>
    <x v="2"/>
    <n v="23990"/>
    <n v="1639"/>
    <n v="145"/>
    <n v="52.299999237060547"/>
    <n v="1.6000000238418579"/>
    <x v="0"/>
    <x v="0"/>
    <x v="0"/>
    <x v="1"/>
    <n v="2.4"/>
    <n v="104.8"/>
    <x v="0"/>
    <n v="3.2842677343345584E-3"/>
  </r>
  <r>
    <x v="1"/>
    <n v="9472"/>
    <s v="RS6"/>
    <x v="5"/>
    <n v="43990"/>
    <n v="28123"/>
    <n v="555"/>
    <n v="28.799999237060547"/>
    <n v="4"/>
    <x v="1"/>
    <x v="1"/>
    <x v="0"/>
    <x v="2"/>
    <n v="4.4000000000000004"/>
    <n v="111"/>
    <x v="1"/>
    <n v="0.10839073203804048"/>
  </r>
  <r>
    <x v="1"/>
    <n v="9473"/>
    <s v="TT"/>
    <x v="0"/>
    <n v="18790"/>
    <n v="20052"/>
    <n v="160"/>
    <n v="46.299999237060547"/>
    <n v="2"/>
    <x v="0"/>
    <x v="1"/>
    <x v="0"/>
    <x v="0"/>
    <n v="1.88"/>
    <n v="109"/>
    <x v="1"/>
    <n v="4.7206653045698016E-2"/>
  </r>
  <r>
    <x v="1"/>
    <n v="9474"/>
    <s v="Q2"/>
    <x v="2"/>
    <n v="27490"/>
    <n v="6648"/>
    <n v="145"/>
    <n v="40.900001525878906"/>
    <n v="1.5"/>
    <x v="1"/>
    <x v="1"/>
    <x v="0"/>
    <x v="1"/>
    <n v="2.75"/>
    <n v="125"/>
    <x v="1"/>
    <n v="2.0317847652748775E-2"/>
  </r>
  <r>
    <x v="1"/>
    <n v="9475"/>
    <s v="Q2"/>
    <x v="2"/>
    <n v="24999"/>
    <n v="6688"/>
    <n v="145"/>
    <n v="40.900001525878906"/>
    <n v="1.5"/>
    <x v="0"/>
    <x v="1"/>
    <x v="0"/>
    <x v="1"/>
    <n v="2.5"/>
    <n v="125"/>
    <x v="1"/>
    <n v="2.0440097036941003E-2"/>
  </r>
  <r>
    <x v="1"/>
    <n v="9476"/>
    <s v="A4"/>
    <x v="2"/>
    <n v="25990"/>
    <n v="5973"/>
    <n v="145"/>
    <n v="48.700000762939453"/>
    <n v="2"/>
    <x v="1"/>
    <x v="0"/>
    <x v="0"/>
    <x v="0"/>
    <n v="2.6"/>
    <n v="104.8"/>
    <x v="0"/>
    <n v="1.2853601441344566E-2"/>
  </r>
  <r>
    <x v="1"/>
    <n v="9477"/>
    <s v="Q2"/>
    <x v="4"/>
    <n v="22990"/>
    <n v="9231"/>
    <n v="145"/>
    <n v="52.299999237060547"/>
    <n v="1.3999999761581421"/>
    <x v="1"/>
    <x v="1"/>
    <x v="0"/>
    <x v="1"/>
    <n v="2.2999999999999998"/>
    <n v="125"/>
    <x v="1"/>
    <n v="2.2062619824712106E-2"/>
  </r>
  <r>
    <x v="1"/>
    <n v="9478"/>
    <s v="A8"/>
    <x v="2"/>
    <n v="39995"/>
    <n v="1000"/>
    <n v="145"/>
    <n v="40.400001525878906"/>
    <n v="3"/>
    <x v="1"/>
    <x v="0"/>
    <x v="0"/>
    <x v="0"/>
    <n v="4"/>
    <n v="104.8"/>
    <x v="0"/>
    <n v="2.5940593079648421E-3"/>
  </r>
  <r>
    <x v="1"/>
    <n v="9479"/>
    <s v="RS4"/>
    <x v="2"/>
    <n v="56795"/>
    <n v="4100"/>
    <n v="145"/>
    <n v="29.100000381469727"/>
    <n v="2.9000000953674316"/>
    <x v="1"/>
    <x v="1"/>
    <x v="1"/>
    <x v="0"/>
    <n v="5.68"/>
    <n v="125"/>
    <x v="1"/>
    <n v="1.7611683617927004E-2"/>
  </r>
  <r>
    <x v="1"/>
    <n v="9480"/>
    <s v="Q3"/>
    <x v="2"/>
    <n v="33990"/>
    <n v="10"/>
    <n v="145"/>
    <n v="38.200000762939453"/>
    <n v="1.5"/>
    <x v="1"/>
    <x v="1"/>
    <x v="0"/>
    <x v="1"/>
    <n v="3.4"/>
    <n v="125"/>
    <x v="1"/>
    <n v="3.2722512435463463E-5"/>
  </r>
  <r>
    <x v="1"/>
    <n v="9481"/>
    <s v="Q5"/>
    <x v="2"/>
    <n v="34990"/>
    <n v="67"/>
    <n v="145"/>
    <n v="39.200000762939453"/>
    <n v="2"/>
    <x v="1"/>
    <x v="0"/>
    <x v="0"/>
    <x v="0"/>
    <n v="3.5"/>
    <n v="104.8"/>
    <x v="0"/>
    <n v="1.7912244549337804E-4"/>
  </r>
  <r>
    <x v="1"/>
    <n v="9482"/>
    <s v="A4"/>
    <x v="2"/>
    <n v="28990"/>
    <n v="2475"/>
    <n v="145"/>
    <n v="50.400001525878906"/>
    <n v="2"/>
    <x v="1"/>
    <x v="0"/>
    <x v="0"/>
    <x v="0"/>
    <n v="2.9"/>
    <n v="104.8"/>
    <x v="0"/>
    <n v="5.1464284156185203E-3"/>
  </r>
  <r>
    <x v="1"/>
    <n v="9483"/>
    <s v="A6"/>
    <x v="2"/>
    <n v="29990"/>
    <n v="5743"/>
    <n v="145"/>
    <n v="47.900001525878906"/>
    <n v="2"/>
    <x v="1"/>
    <x v="0"/>
    <x v="0"/>
    <x v="0"/>
    <n v="3"/>
    <n v="104.8"/>
    <x v="0"/>
    <n v="1.2565060142531103E-2"/>
  </r>
  <r>
    <x v="1"/>
    <n v="9484"/>
    <s v="Q5"/>
    <x v="2"/>
    <n v="45990"/>
    <n v="569"/>
    <n v="145"/>
    <n v="36.200000762939453"/>
    <n v="2"/>
    <x v="1"/>
    <x v="0"/>
    <x v="0"/>
    <x v="0"/>
    <n v="4.5999999999999996"/>
    <n v="104.8"/>
    <x v="0"/>
    <n v="1.6472706835147018E-3"/>
  </r>
  <r>
    <x v="1"/>
    <n v="9485"/>
    <s v="A4"/>
    <x v="2"/>
    <n v="29990"/>
    <n v="2011"/>
    <n v="145"/>
    <n v="45.599998474121094"/>
    <n v="2"/>
    <x v="1"/>
    <x v="0"/>
    <x v="0"/>
    <x v="0"/>
    <n v="3"/>
    <n v="104.8"/>
    <x v="0"/>
    <n v="4.6217720844794847E-3"/>
  </r>
  <r>
    <x v="1"/>
    <n v="9486"/>
    <s v="A1"/>
    <x v="0"/>
    <n v="11990"/>
    <n v="26895"/>
    <n v="30"/>
    <n v="57.599998474121094"/>
    <n v="1.3999999761581421"/>
    <x v="0"/>
    <x v="1"/>
    <x v="0"/>
    <x v="1"/>
    <n v="1.2"/>
    <n v="109"/>
    <x v="1"/>
    <n v="5.0895053431591813E-2"/>
  </r>
  <r>
    <x v="1"/>
    <n v="9487"/>
    <s v="Q2"/>
    <x v="7"/>
    <n v="28490"/>
    <n v="101"/>
    <n v="145"/>
    <n v="42.200000762939453"/>
    <n v="1.5"/>
    <x v="1"/>
    <x v="1"/>
    <x v="0"/>
    <x v="1"/>
    <n v="2.85"/>
    <n v="114"/>
    <x v="1"/>
    <n v="2.7284359696295866E-4"/>
  </r>
  <r>
    <x v="1"/>
    <n v="9488"/>
    <s v="A1"/>
    <x v="7"/>
    <n v="27995"/>
    <n v="94"/>
    <n v="145"/>
    <n v="40.400001525878906"/>
    <n v="2"/>
    <x v="1"/>
    <x v="1"/>
    <x v="0"/>
    <x v="0"/>
    <n v="2.8"/>
    <n v="114"/>
    <x v="1"/>
    <n v="2.6524751473426761E-4"/>
  </r>
  <r>
    <x v="1"/>
    <n v="9489"/>
    <s v="A5"/>
    <x v="2"/>
    <n v="29990"/>
    <n v="86"/>
    <n v="145"/>
    <n v="48.700000762939453"/>
    <n v="2"/>
    <x v="1"/>
    <x v="0"/>
    <x v="0"/>
    <x v="0"/>
    <n v="3"/>
    <n v="104.8"/>
    <x v="0"/>
    <n v="1.8506775890769002E-4"/>
  </r>
  <r>
    <x v="1"/>
    <n v="9490"/>
    <s v="A6"/>
    <x v="2"/>
    <n v="32490"/>
    <n v="2247"/>
    <n v="145"/>
    <n v="47.900001525878906"/>
    <n v="2"/>
    <x v="1"/>
    <x v="0"/>
    <x v="0"/>
    <x v="0"/>
    <n v="3.25"/>
    <n v="104.8"/>
    <x v="0"/>
    <n v="4.9161919101980475E-3"/>
  </r>
  <r>
    <x v="1"/>
    <n v="9491"/>
    <s v="Q3"/>
    <x v="2"/>
    <n v="29990"/>
    <n v="4022"/>
    <n v="145"/>
    <n v="47.099998474121094"/>
    <n v="2"/>
    <x v="1"/>
    <x v="0"/>
    <x v="0"/>
    <x v="0"/>
    <n v="3"/>
    <n v="104.8"/>
    <x v="0"/>
    <n v="8.949163771875589E-3"/>
  </r>
  <r>
    <x v="1"/>
    <n v="9492"/>
    <s v="Q3"/>
    <x v="4"/>
    <n v="23490"/>
    <n v="9000"/>
    <n v="145"/>
    <n v="60.099998474121094"/>
    <n v="2"/>
    <x v="0"/>
    <x v="0"/>
    <x v="0"/>
    <x v="0"/>
    <n v="2.35"/>
    <n v="105.1"/>
    <x v="0"/>
    <n v="1.5738769118393607E-2"/>
  </r>
  <r>
    <x v="1"/>
    <n v="9493"/>
    <s v="Q2"/>
    <x v="7"/>
    <n v="31990"/>
    <n v="157"/>
    <n v="145"/>
    <n v="44.799999237060547"/>
    <n v="2"/>
    <x v="1"/>
    <x v="0"/>
    <x v="0"/>
    <x v="0"/>
    <n v="3.2"/>
    <m/>
    <x v="0"/>
    <m/>
  </r>
  <r>
    <x v="1"/>
    <n v="9494"/>
    <s v="A5"/>
    <x v="2"/>
    <n v="27490"/>
    <n v="5100"/>
    <n v="145"/>
    <n v="48.700000762939453"/>
    <n v="2"/>
    <x v="1"/>
    <x v="0"/>
    <x v="0"/>
    <x v="0"/>
    <n v="2.75"/>
    <n v="104.8"/>
    <x v="0"/>
    <n v="1.0974948493363014E-2"/>
  </r>
  <r>
    <x v="1"/>
    <n v="9495"/>
    <s v="A4"/>
    <x v="0"/>
    <n v="13995"/>
    <n v="83020"/>
    <n v="30"/>
    <n v="64.199996948242188"/>
    <n v="2"/>
    <x v="0"/>
    <x v="0"/>
    <x v="0"/>
    <x v="0"/>
    <n v="1.4"/>
    <n v="87.8"/>
    <x v="0"/>
    <n v="0.11353826084877375"/>
  </r>
  <r>
    <x v="1"/>
    <n v="9496"/>
    <s v="A6"/>
    <x v="7"/>
    <n v="38990"/>
    <n v="5000"/>
    <n v="145"/>
    <n v="34"/>
    <n v="2"/>
    <x v="1"/>
    <x v="1"/>
    <x v="0"/>
    <x v="0"/>
    <n v="3.9"/>
    <n v="114"/>
    <x v="1"/>
    <n v="1.6764705882352942E-2"/>
  </r>
  <r>
    <x v="1"/>
    <n v="9497"/>
    <s v="Q3"/>
    <x v="2"/>
    <n v="26990"/>
    <n v="10"/>
    <n v="145"/>
    <n v="40.900001525878906"/>
    <n v="1.5"/>
    <x v="0"/>
    <x v="1"/>
    <x v="0"/>
    <x v="1"/>
    <n v="2.7"/>
    <n v="125"/>
    <x v="1"/>
    <n v="3.0562346048057725E-5"/>
  </r>
  <r>
    <x v="1"/>
    <n v="9498"/>
    <s v="Q2"/>
    <x v="2"/>
    <n v="23990"/>
    <n v="1707"/>
    <n v="145"/>
    <n v="49.599998474121094"/>
    <n v="1.6000000238418579"/>
    <x v="0"/>
    <x v="0"/>
    <x v="0"/>
    <x v="1"/>
    <n v="2.4"/>
    <n v="104.8"/>
    <x v="0"/>
    <n v="3.6067259174078024E-3"/>
  </r>
  <r>
    <x v="1"/>
    <n v="9499"/>
    <s v="Q3"/>
    <x v="2"/>
    <n v="33490"/>
    <n v="529"/>
    <n v="145"/>
    <n v="40.900001525878906"/>
    <n v="2"/>
    <x v="0"/>
    <x v="0"/>
    <x v="0"/>
    <x v="0"/>
    <n v="3.35"/>
    <n v="104.8"/>
    <x v="0"/>
    <n v="1.3554816120219854E-3"/>
  </r>
  <r>
    <x v="1"/>
    <n v="9500"/>
    <s v="Q2"/>
    <x v="2"/>
    <n v="23990"/>
    <n v="1692"/>
    <n v="145"/>
    <n v="49.599998474121094"/>
    <n v="1.6000000238418579"/>
    <x v="0"/>
    <x v="0"/>
    <x v="0"/>
    <x v="1"/>
    <n v="2.4"/>
    <n v="104.8"/>
    <x v="0"/>
    <n v="3.5750323680456952E-3"/>
  </r>
  <r>
    <x v="1"/>
    <n v="9501"/>
    <s v="Q3"/>
    <x v="2"/>
    <n v="35990"/>
    <n v="6675"/>
    <n v="145"/>
    <n v="38.200000762939453"/>
    <n v="1.5"/>
    <x v="1"/>
    <x v="1"/>
    <x v="0"/>
    <x v="1"/>
    <n v="3.6"/>
    <n v="125"/>
    <x v="1"/>
    <n v="2.1842277050671863E-2"/>
  </r>
  <r>
    <x v="1"/>
    <n v="9502"/>
    <s v="A5"/>
    <x v="2"/>
    <n v="29999"/>
    <n v="2776"/>
    <n v="145"/>
    <n v="45.599998474121094"/>
    <n v="2"/>
    <x v="1"/>
    <x v="0"/>
    <x v="0"/>
    <x v="0"/>
    <n v="3"/>
    <n v="104.8"/>
    <x v="0"/>
    <n v="6.3799300380482597E-3"/>
  </r>
  <r>
    <x v="1"/>
    <n v="9503"/>
    <s v="Q5"/>
    <x v="2"/>
    <n v="37990"/>
    <n v="2808"/>
    <n v="145"/>
    <n v="38.200000762939453"/>
    <n v="2"/>
    <x v="1"/>
    <x v="0"/>
    <x v="0"/>
    <x v="0"/>
    <n v="3.8"/>
    <n v="104.8"/>
    <x v="0"/>
    <n v="7.7036228827906316E-3"/>
  </r>
  <r>
    <x v="1"/>
    <n v="9504"/>
    <s v="A1"/>
    <x v="7"/>
    <n v="28445"/>
    <n v="244"/>
    <n v="145"/>
    <n v="40.400001525878906"/>
    <n v="2"/>
    <x v="1"/>
    <x v="1"/>
    <x v="0"/>
    <x v="0"/>
    <n v="2.84"/>
    <n v="114"/>
    <x v="1"/>
    <n v="6.8851482548043942E-4"/>
  </r>
  <r>
    <x v="1"/>
    <n v="9505"/>
    <s v="A3"/>
    <x v="1"/>
    <n v="24495"/>
    <n v="33056"/>
    <n v="145"/>
    <n v="43.5"/>
    <n v="2"/>
    <x v="1"/>
    <x v="1"/>
    <x v="0"/>
    <x v="0"/>
    <n v="2.4500000000000002"/>
    <n v="118"/>
    <x v="1"/>
    <n v="8.9669149425287351E-2"/>
  </r>
  <r>
    <x v="1"/>
    <n v="9506"/>
    <s v="A3"/>
    <x v="0"/>
    <n v="13990"/>
    <n v="30736"/>
    <n v="30"/>
    <n v="58.900001525878906"/>
    <n v="1.3999999761581421"/>
    <x v="0"/>
    <x v="1"/>
    <x v="0"/>
    <x v="1"/>
    <n v="1.4"/>
    <n v="109"/>
    <x v="1"/>
    <n v="5.6879862703025759E-2"/>
  </r>
  <r>
    <x v="1"/>
    <n v="9507"/>
    <s v="A5"/>
    <x v="0"/>
    <n v="18490"/>
    <n v="38856"/>
    <n v="145"/>
    <n v="56.5"/>
    <n v="2"/>
    <x v="0"/>
    <x v="0"/>
    <x v="0"/>
    <x v="0"/>
    <n v="1.85"/>
    <n v="87.8"/>
    <x v="0"/>
    <n v="6.0381536283185835E-2"/>
  </r>
  <r>
    <x v="1"/>
    <n v="9508"/>
    <s v="Q5"/>
    <x v="4"/>
    <n v="29995"/>
    <n v="14859"/>
    <n v="145"/>
    <n v="40.900001525878906"/>
    <n v="2"/>
    <x v="1"/>
    <x v="1"/>
    <x v="0"/>
    <x v="0"/>
    <n v="3"/>
    <n v="125"/>
    <x v="1"/>
    <n v="4.541258999280897E-2"/>
  </r>
  <r>
    <x v="1"/>
    <n v="9509"/>
    <s v="A4"/>
    <x v="2"/>
    <n v="26990"/>
    <n v="2250"/>
    <n v="145"/>
    <n v="50.400001525878906"/>
    <n v="2"/>
    <x v="1"/>
    <x v="0"/>
    <x v="0"/>
    <x v="0"/>
    <n v="2.7"/>
    <n v="104.8"/>
    <x v="0"/>
    <n v="4.6785712869259278E-3"/>
  </r>
  <r>
    <x v="1"/>
    <n v="9510"/>
    <s v="Q2"/>
    <x v="2"/>
    <n v="32990"/>
    <n v="3883"/>
    <n v="145"/>
    <n v="33.200000762939453"/>
    <n v="2"/>
    <x v="1"/>
    <x v="1"/>
    <x v="0"/>
    <x v="0"/>
    <n v="3.3"/>
    <n v="125"/>
    <x v="1"/>
    <n v="1.4619728579699768E-2"/>
  </r>
  <r>
    <x v="1"/>
    <n v="9511"/>
    <s v="A5"/>
    <x v="2"/>
    <n v="29495"/>
    <n v="97"/>
    <n v="145"/>
    <n v="51.400001525878906"/>
    <n v="2"/>
    <x v="1"/>
    <x v="0"/>
    <x v="0"/>
    <x v="0"/>
    <n v="2.95"/>
    <n v="104.8"/>
    <x v="0"/>
    <n v="1.9777431319494839E-4"/>
  </r>
  <r>
    <x v="1"/>
    <n v="9512"/>
    <s v="A5"/>
    <x v="2"/>
    <n v="27990"/>
    <n v="6845"/>
    <n v="145"/>
    <n v="50.400001525878906"/>
    <n v="2"/>
    <x v="1"/>
    <x v="0"/>
    <x v="0"/>
    <x v="0"/>
    <n v="2.8"/>
    <n v="104.8"/>
    <x v="0"/>
    <n v="1.4233253537336878E-2"/>
  </r>
  <r>
    <x v="1"/>
    <n v="9513"/>
    <s v="Q2"/>
    <x v="4"/>
    <n v="19995"/>
    <n v="11000"/>
    <n v="145"/>
    <n v="52.299999237060547"/>
    <n v="1.3999999761581421"/>
    <x v="0"/>
    <x v="1"/>
    <x v="0"/>
    <x v="1"/>
    <n v="2"/>
    <n v="125"/>
    <x v="1"/>
    <n v="2.6290631358664624E-2"/>
  </r>
  <r>
    <x v="1"/>
    <n v="9514"/>
    <s v="Q8"/>
    <x v="2"/>
    <n v="49495"/>
    <n v="5680"/>
    <n v="145"/>
    <n v="33.599998474121094"/>
    <n v="3"/>
    <x v="1"/>
    <x v="0"/>
    <x v="0"/>
    <x v="0"/>
    <n v="4.95"/>
    <n v="104.8"/>
    <x v="0"/>
    <n v="1.7716191280736981E-2"/>
  </r>
  <r>
    <x v="1"/>
    <n v="9515"/>
    <s v="Q5"/>
    <x v="4"/>
    <n v="28995"/>
    <n v="7266"/>
    <n v="145"/>
    <n v="40.900001525878906"/>
    <n v="2"/>
    <x v="1"/>
    <x v="1"/>
    <x v="0"/>
    <x v="0"/>
    <n v="2.9"/>
    <n v="125"/>
    <x v="1"/>
    <n v="2.2206600638518741E-2"/>
  </r>
  <r>
    <x v="1"/>
    <n v="9516"/>
    <s v="A3"/>
    <x v="7"/>
    <n v="26490"/>
    <n v="240"/>
    <n v="145"/>
    <n v="52.299999237060547"/>
    <n v="1.6000000238418579"/>
    <x v="0"/>
    <x v="0"/>
    <x v="0"/>
    <x v="1"/>
    <n v="2.65"/>
    <m/>
    <x v="0"/>
    <m/>
  </r>
  <r>
    <x v="1"/>
    <n v="9517"/>
    <s v="Q8"/>
    <x v="2"/>
    <n v="67495"/>
    <n v="7961"/>
    <n v="145"/>
    <n v="32.799999237060547"/>
    <n v="3"/>
    <x v="1"/>
    <x v="0"/>
    <x v="1"/>
    <x v="0"/>
    <n v="6.75"/>
    <n v="104.8"/>
    <x v="0"/>
    <n v="2.5436366445317299E-2"/>
  </r>
  <r>
    <x v="1"/>
    <n v="9518"/>
    <s v="A3"/>
    <x v="2"/>
    <n v="23990"/>
    <n v="4680"/>
    <n v="145"/>
    <n v="52.299999237060547"/>
    <n v="1.6000000238418579"/>
    <x v="1"/>
    <x v="0"/>
    <x v="0"/>
    <x v="1"/>
    <n v="2.4"/>
    <n v="104.8"/>
    <x v="0"/>
    <n v="9.3778968863244272E-3"/>
  </r>
  <r>
    <x v="1"/>
    <n v="9519"/>
    <s v="A1"/>
    <x v="2"/>
    <n v="22990"/>
    <n v="1587"/>
    <n v="145"/>
    <n v="40.900001525878906"/>
    <n v="2"/>
    <x v="1"/>
    <x v="1"/>
    <x v="0"/>
    <x v="0"/>
    <n v="2.2999999999999998"/>
    <n v="125"/>
    <x v="1"/>
    <n v="4.8502443178267607E-3"/>
  </r>
  <r>
    <x v="1"/>
    <n v="9520"/>
    <s v="A1"/>
    <x v="2"/>
    <n v="21990"/>
    <n v="4717"/>
    <n v="145"/>
    <n v="40.900001525878906"/>
    <n v="2"/>
    <x v="1"/>
    <x v="1"/>
    <x v="0"/>
    <x v="0"/>
    <n v="2.2000000000000002"/>
    <n v="125"/>
    <x v="1"/>
    <n v="1.4416258630868827E-2"/>
  </r>
  <r>
    <x v="1"/>
    <n v="9521"/>
    <s v="A1"/>
    <x v="2"/>
    <n v="22490"/>
    <n v="4877"/>
    <n v="145"/>
    <n v="40.900001525878906"/>
    <n v="2"/>
    <x v="1"/>
    <x v="1"/>
    <x v="0"/>
    <x v="0"/>
    <n v="2.25"/>
    <n v="125"/>
    <x v="1"/>
    <n v="1.4905256167637751E-2"/>
  </r>
  <r>
    <x v="1"/>
    <n v="9522"/>
    <s v="Q3"/>
    <x v="2"/>
    <n v="26990"/>
    <n v="10"/>
    <n v="145"/>
    <n v="40.900001525878906"/>
    <n v="1.5"/>
    <x v="0"/>
    <x v="1"/>
    <x v="0"/>
    <x v="1"/>
    <n v="2.7"/>
    <n v="125"/>
    <x v="1"/>
    <n v="3.0562346048057725E-5"/>
  </r>
  <r>
    <x v="1"/>
    <n v="9523"/>
    <s v="Q2"/>
    <x v="1"/>
    <n v="18395"/>
    <n v="24000"/>
    <n v="145"/>
    <n v="50.400001525878906"/>
    <n v="1.3999999761581421"/>
    <x v="0"/>
    <x v="1"/>
    <x v="0"/>
    <x v="1"/>
    <n v="1.84"/>
    <n v="118"/>
    <x v="1"/>
    <n v="5.6190474489288496E-2"/>
  </r>
  <r>
    <x v="1"/>
    <n v="9524"/>
    <s v="TT"/>
    <x v="18"/>
    <n v="2876"/>
    <n v="99000"/>
    <n v="295"/>
    <n v="30.100000381469727"/>
    <n v="1.7999999523162842"/>
    <x v="0"/>
    <x v="1"/>
    <x v="0"/>
    <x v="1"/>
    <n v="0.28999999999999998"/>
    <n v="74"/>
    <x v="1"/>
    <n v="0.2433887012343714"/>
  </r>
  <r>
    <x v="1"/>
    <n v="9525"/>
    <s v="Q5"/>
    <x v="2"/>
    <n v="44990"/>
    <n v="10"/>
    <n v="145"/>
    <n v="36.200000762939453"/>
    <n v="2"/>
    <x v="1"/>
    <x v="0"/>
    <x v="0"/>
    <x v="0"/>
    <n v="4.5"/>
    <n v="104.8"/>
    <x v="0"/>
    <n v="2.8950275632947309E-5"/>
  </r>
  <r>
    <x v="1"/>
    <n v="9526"/>
    <s v="A4"/>
    <x v="2"/>
    <n v="27990"/>
    <n v="2260"/>
    <n v="145"/>
    <n v="38.700000762939453"/>
    <n v="2"/>
    <x v="1"/>
    <x v="1"/>
    <x v="0"/>
    <x v="0"/>
    <n v="2.8"/>
    <n v="125"/>
    <x v="1"/>
    <n v="7.2997414581586371E-3"/>
  </r>
  <r>
    <x v="1"/>
    <n v="9527"/>
    <s v="A4"/>
    <x v="2"/>
    <n v="22990"/>
    <n v="2349"/>
    <n v="145"/>
    <n v="51.400001525878906"/>
    <n v="2"/>
    <x v="1"/>
    <x v="0"/>
    <x v="0"/>
    <x v="0"/>
    <n v="2.2999999999999998"/>
    <n v="104.8"/>
    <x v="0"/>
    <n v="4.789400636030245E-3"/>
  </r>
  <r>
    <x v="1"/>
    <n v="9528"/>
    <s v="Q3"/>
    <x v="2"/>
    <n v="27990"/>
    <n v="7029"/>
    <n v="145"/>
    <n v="40.900001525878906"/>
    <n v="2"/>
    <x v="1"/>
    <x v="0"/>
    <x v="0"/>
    <x v="0"/>
    <n v="2.8"/>
    <n v="104.8"/>
    <x v="0"/>
    <n v="1.8010737714371519E-2"/>
  </r>
  <r>
    <x v="1"/>
    <n v="9529"/>
    <s v="Q5"/>
    <x v="2"/>
    <n v="33990"/>
    <n v="220"/>
    <n v="145"/>
    <n v="39.200000762939453"/>
    <n v="2"/>
    <x v="1"/>
    <x v="0"/>
    <x v="0"/>
    <x v="0"/>
    <n v="3.4"/>
    <n v="104.8"/>
    <x v="0"/>
    <n v="5.8816325385885326E-4"/>
  </r>
  <r>
    <x v="1"/>
    <n v="9530"/>
    <s v="Q5"/>
    <x v="2"/>
    <n v="44990"/>
    <n v="10"/>
    <n v="145"/>
    <n v="36.200000762939453"/>
    <n v="2"/>
    <x v="1"/>
    <x v="0"/>
    <x v="0"/>
    <x v="0"/>
    <n v="4.5"/>
    <n v="104.8"/>
    <x v="0"/>
    <n v="2.8950275632947309E-5"/>
  </r>
  <r>
    <x v="1"/>
    <n v="9531"/>
    <s v="Q5"/>
    <x v="2"/>
    <n v="38490"/>
    <n v="10200"/>
    <n v="145"/>
    <n v="38.200000762939453"/>
    <n v="2"/>
    <x v="1"/>
    <x v="0"/>
    <x v="0"/>
    <x v="0"/>
    <n v="3.85"/>
    <n v="104.8"/>
    <x v="0"/>
    <n v="2.7983245514410417E-2"/>
  </r>
  <r>
    <x v="1"/>
    <n v="9532"/>
    <s v="A5"/>
    <x v="2"/>
    <n v="27999"/>
    <n v="9150"/>
    <n v="145"/>
    <n v="39.799999237060547"/>
    <n v="2"/>
    <x v="1"/>
    <x v="1"/>
    <x v="0"/>
    <x v="0"/>
    <n v="2.8"/>
    <n v="125"/>
    <x v="1"/>
    <n v="2.8737437736807162E-2"/>
  </r>
  <r>
    <x v="1"/>
    <n v="9533"/>
    <s v="A1"/>
    <x v="0"/>
    <n v="12490"/>
    <n v="12900"/>
    <n v="0"/>
    <n v="67.300003051757813"/>
    <n v="1"/>
    <x v="0"/>
    <x v="1"/>
    <x v="0"/>
    <x v="1"/>
    <n v="1.25"/>
    <n v="109"/>
    <x v="1"/>
    <n v="2.0893015397319123E-2"/>
  </r>
  <r>
    <x v="1"/>
    <n v="9534"/>
    <s v="A1"/>
    <x v="0"/>
    <n v="14245"/>
    <n v="21516"/>
    <n v="30"/>
    <n v="58.900001525878906"/>
    <n v="1.3999999761581421"/>
    <x v="0"/>
    <x v="1"/>
    <x v="0"/>
    <x v="1"/>
    <n v="1.42"/>
    <n v="109"/>
    <x v="1"/>
    <n v="3.9817384367461683E-2"/>
  </r>
  <r>
    <x v="1"/>
    <n v="9535"/>
    <s v="A4"/>
    <x v="0"/>
    <n v="17990"/>
    <n v="40500"/>
    <n v="30"/>
    <n v="67.300003051757813"/>
    <n v="2"/>
    <x v="0"/>
    <x v="0"/>
    <x v="0"/>
    <x v="0"/>
    <n v="1.8"/>
    <n v="87.8"/>
    <x v="0"/>
    <n v="5.2836550352981348E-2"/>
  </r>
  <r>
    <x v="1"/>
    <n v="9536"/>
    <s v="Q2"/>
    <x v="1"/>
    <n v="20495"/>
    <n v="20508"/>
    <n v="145"/>
    <n v="52.299999237060547"/>
    <n v="1.3999999761581421"/>
    <x v="1"/>
    <x v="1"/>
    <x v="0"/>
    <x v="1"/>
    <n v="2.0499999999999998"/>
    <n v="118"/>
    <x v="1"/>
    <n v="4.6270440445536222E-2"/>
  </r>
  <r>
    <x v="1"/>
    <n v="9537"/>
    <s v="A3"/>
    <x v="4"/>
    <n v="15490"/>
    <n v="12134"/>
    <n v="145"/>
    <n v="70.599998474121094"/>
    <n v="1.6000000238418579"/>
    <x v="0"/>
    <x v="0"/>
    <x v="0"/>
    <x v="1"/>
    <n v="1.55"/>
    <n v="105.1"/>
    <x v="0"/>
    <n v="1.8063504639698594E-2"/>
  </r>
  <r>
    <x v="1"/>
    <n v="9538"/>
    <s v="Q5"/>
    <x v="2"/>
    <n v="32490"/>
    <n v="10499"/>
    <n v="145"/>
    <n v="38.200000762939453"/>
    <n v="2"/>
    <x v="1"/>
    <x v="0"/>
    <x v="0"/>
    <x v="0"/>
    <n v="3.25"/>
    <n v="104.8"/>
    <x v="0"/>
    <n v="2.8803538691744606E-2"/>
  </r>
  <r>
    <x v="1"/>
    <n v="9539"/>
    <s v="A6"/>
    <x v="2"/>
    <n v="31990"/>
    <n v="3225"/>
    <n v="145"/>
    <n v="39.799999237060547"/>
    <n v="3"/>
    <x v="1"/>
    <x v="0"/>
    <x v="0"/>
    <x v="0"/>
    <n v="3.2"/>
    <n v="104.8"/>
    <x v="0"/>
    <n v="8.4919599617801836E-3"/>
  </r>
  <r>
    <x v="1"/>
    <n v="9540"/>
    <s v="Q3"/>
    <x v="2"/>
    <n v="38250"/>
    <n v="2673"/>
    <n v="145"/>
    <n v="45.599998474121094"/>
    <n v="2"/>
    <x v="1"/>
    <x v="0"/>
    <x v="0"/>
    <x v="0"/>
    <n v="3.83"/>
    <n v="104.8"/>
    <x v="0"/>
    <n v="6.143210731881483E-3"/>
  </r>
  <r>
    <x v="1"/>
    <n v="9541"/>
    <s v="A4"/>
    <x v="5"/>
    <n v="16950"/>
    <n v="41594"/>
    <n v="205"/>
    <n v="47.099998474121094"/>
    <n v="2"/>
    <x v="1"/>
    <x v="0"/>
    <x v="0"/>
    <x v="0"/>
    <n v="1.7"/>
    <n v="90.4"/>
    <x v="0"/>
    <n v="7.9832223393085044E-2"/>
  </r>
  <r>
    <x v="1"/>
    <n v="9542"/>
    <s v="A3"/>
    <x v="5"/>
    <n v="12950"/>
    <n v="29255"/>
    <n v="30"/>
    <n v="62.799999237060547"/>
    <n v="2"/>
    <x v="1"/>
    <x v="0"/>
    <x v="0"/>
    <x v="0"/>
    <n v="1.3"/>
    <n v="90.4"/>
    <x v="0"/>
    <n v="4.2112293505240928E-2"/>
  </r>
  <r>
    <x v="1"/>
    <n v="9543"/>
    <s v="A3"/>
    <x v="1"/>
    <n v="15450"/>
    <n v="21000"/>
    <n v="150"/>
    <n v="55.400001525878906"/>
    <n v="1.5"/>
    <x v="0"/>
    <x v="1"/>
    <x v="0"/>
    <x v="1"/>
    <n v="1.55"/>
    <n v="118"/>
    <x v="1"/>
    <n v="4.4729240645281505E-2"/>
  </r>
  <r>
    <x v="1"/>
    <n v="9544"/>
    <s v="A4"/>
    <x v="16"/>
    <n v="2675"/>
    <n v="125000"/>
    <n v="305"/>
    <n v="34.900001525878906"/>
    <n v="2"/>
    <x v="0"/>
    <x v="1"/>
    <x v="0"/>
    <x v="0"/>
    <n v="0.27"/>
    <n v="94"/>
    <x v="1"/>
    <n v="0.33667620304506829"/>
  </r>
  <r>
    <x v="1"/>
    <n v="9545"/>
    <s v="A4"/>
    <x v="14"/>
    <n v="3195"/>
    <n v="123000"/>
    <n v="300"/>
    <n v="33.599998474121094"/>
    <n v="1.7999999523162842"/>
    <x v="0"/>
    <x v="1"/>
    <x v="0"/>
    <x v="1"/>
    <n v="0.32"/>
    <n v="87"/>
    <x v="1"/>
    <n v="0.31848215732039303"/>
  </r>
  <r>
    <x v="1"/>
    <n v="9546"/>
    <s v="A4"/>
    <x v="2"/>
    <n v="28490"/>
    <n v="2000"/>
    <n v="145"/>
    <n v="44.799999237060547"/>
    <n v="2"/>
    <x v="1"/>
    <x v="0"/>
    <x v="0"/>
    <x v="0"/>
    <n v="2.85"/>
    <n v="104.8"/>
    <x v="0"/>
    <n v="4.6785715082470264E-3"/>
  </r>
  <r>
    <x v="1"/>
    <n v="9547"/>
    <s v="Q3"/>
    <x v="0"/>
    <n v="16450"/>
    <n v="63938"/>
    <n v="160"/>
    <n v="50.400001525878906"/>
    <n v="2"/>
    <x v="2"/>
    <x v="0"/>
    <x v="0"/>
    <x v="0"/>
    <n v="1.65"/>
    <n v="87.8"/>
    <x v="0"/>
    <n v="0.11138405218336159"/>
  </r>
  <r>
    <x v="1"/>
    <n v="9548"/>
    <s v="TT"/>
    <x v="0"/>
    <n v="15995"/>
    <n v="52653"/>
    <n v="30"/>
    <n v="62.799999237060547"/>
    <n v="2"/>
    <x v="0"/>
    <x v="0"/>
    <x v="0"/>
    <x v="0"/>
    <n v="1.6"/>
    <n v="87.8"/>
    <x v="0"/>
    <n v="7.361359006628522E-2"/>
  </r>
  <r>
    <x v="1"/>
    <n v="9549"/>
    <s v="A3"/>
    <x v="1"/>
    <n v="23990"/>
    <n v="10081"/>
    <n v="150"/>
    <n v="43.5"/>
    <n v="2"/>
    <x v="1"/>
    <x v="1"/>
    <x v="0"/>
    <x v="0"/>
    <n v="2.4"/>
    <n v="118"/>
    <x v="1"/>
    <n v="2.734616091954023E-2"/>
  </r>
  <r>
    <x v="1"/>
    <n v="9550"/>
    <s v="Q3"/>
    <x v="2"/>
    <n v="29995"/>
    <n v="10"/>
    <n v="145"/>
    <n v="39.799999237060547"/>
    <n v="1.5"/>
    <x v="0"/>
    <x v="1"/>
    <x v="0"/>
    <x v="1"/>
    <n v="3"/>
    <n v="125"/>
    <x v="1"/>
    <n v="3.1407035777931324E-5"/>
  </r>
  <r>
    <x v="1"/>
    <n v="9551"/>
    <s v="Q3"/>
    <x v="2"/>
    <n v="29995"/>
    <n v="10"/>
    <n v="145"/>
    <n v="39.799999237060547"/>
    <n v="1.5"/>
    <x v="0"/>
    <x v="1"/>
    <x v="0"/>
    <x v="1"/>
    <n v="3"/>
    <n v="125"/>
    <x v="1"/>
    <n v="3.1407035777931324E-5"/>
  </r>
  <r>
    <x v="1"/>
    <n v="9552"/>
    <s v="Q3"/>
    <x v="2"/>
    <n v="28490"/>
    <n v="2688"/>
    <n v="145"/>
    <n v="42.799999237060547"/>
    <n v="2"/>
    <x v="0"/>
    <x v="0"/>
    <x v="0"/>
    <x v="0"/>
    <n v="2.85"/>
    <n v="104.8"/>
    <x v="0"/>
    <n v="6.5818318930266169E-3"/>
  </r>
  <r>
    <x v="1"/>
    <n v="9553"/>
    <s v="Q5"/>
    <x v="2"/>
    <n v="39990"/>
    <n v="2632"/>
    <n v="145"/>
    <n v="38.200000762939453"/>
    <n v="2"/>
    <x v="1"/>
    <x v="0"/>
    <x v="0"/>
    <x v="0"/>
    <n v="4"/>
    <n v="104.8"/>
    <x v="0"/>
    <n v="7.2207747248949228E-3"/>
  </r>
  <r>
    <x v="1"/>
    <n v="9554"/>
    <s v="A1"/>
    <x v="2"/>
    <n v="18950"/>
    <n v="3651"/>
    <n v="150"/>
    <n v="47.900001525878906"/>
    <n v="1"/>
    <x v="1"/>
    <x v="1"/>
    <x v="0"/>
    <x v="1"/>
    <n v="1.9"/>
    <n v="125"/>
    <x v="1"/>
    <n v="9.5276614918985859E-3"/>
  </r>
  <r>
    <x v="1"/>
    <n v="9555"/>
    <s v="A3"/>
    <x v="6"/>
    <n v="10950"/>
    <n v="50652"/>
    <n v="0"/>
    <n v="74.300003051757813"/>
    <n v="1.6000000238418579"/>
    <x v="0"/>
    <x v="0"/>
    <x v="0"/>
    <x v="1"/>
    <n v="1.1000000000000001"/>
    <n v="107.8"/>
    <x v="0"/>
    <n v="7.3489708959989311E-2"/>
  </r>
  <r>
    <x v="1"/>
    <n v="9556"/>
    <s v="Q2"/>
    <x v="1"/>
    <n v="16450"/>
    <n v="22939"/>
    <n v="150"/>
    <n v="55.400001525878906"/>
    <n v="1"/>
    <x v="0"/>
    <x v="1"/>
    <x v="0"/>
    <x v="1"/>
    <n v="1.65"/>
    <n v="118"/>
    <x v="1"/>
    <n v="4.8859240531529159E-2"/>
  </r>
  <r>
    <x v="1"/>
    <n v="9557"/>
    <s v="A1"/>
    <x v="1"/>
    <n v="13950"/>
    <n v="8500"/>
    <n v="150"/>
    <n v="67.300003051757813"/>
    <n v="1"/>
    <x v="0"/>
    <x v="1"/>
    <x v="0"/>
    <x v="1"/>
    <n v="1.4"/>
    <n v="118"/>
    <x v="1"/>
    <n v="1.4903416857628249E-2"/>
  </r>
  <r>
    <x v="1"/>
    <n v="9558"/>
    <s v="A3"/>
    <x v="0"/>
    <n v="15995"/>
    <n v="22219"/>
    <n v="30"/>
    <n v="58.900001525878906"/>
    <n v="1.3999999761581421"/>
    <x v="2"/>
    <x v="1"/>
    <x v="0"/>
    <x v="1"/>
    <n v="1.6"/>
    <n v="109"/>
    <x v="1"/>
    <n v="4.1118352075693955E-2"/>
  </r>
  <r>
    <x v="1"/>
    <n v="9559"/>
    <s v="A1"/>
    <x v="6"/>
    <n v="12450"/>
    <n v="23000"/>
    <n v="0"/>
    <n v="74.300003051757813"/>
    <n v="1.6000000238418579"/>
    <x v="0"/>
    <x v="0"/>
    <x v="0"/>
    <x v="1"/>
    <n v="1.25"/>
    <n v="107.8"/>
    <x v="0"/>
    <n v="3.3370119759925654E-2"/>
  </r>
  <r>
    <x v="1"/>
    <n v="9560"/>
    <s v="Q5"/>
    <x v="1"/>
    <n v="22950"/>
    <n v="55903"/>
    <n v="145"/>
    <n v="56.5"/>
    <n v="2"/>
    <x v="1"/>
    <x v="0"/>
    <x v="0"/>
    <x v="0"/>
    <n v="2.2999999999999998"/>
    <n v="96.1"/>
    <x v="0"/>
    <n v="9.508457168141593E-2"/>
  </r>
  <r>
    <x v="1"/>
    <n v="9561"/>
    <s v="A5"/>
    <x v="1"/>
    <n v="24950"/>
    <n v="15000"/>
    <n v="150"/>
    <n v="62.799999237060547"/>
    <n v="2"/>
    <x v="1"/>
    <x v="0"/>
    <x v="0"/>
    <x v="0"/>
    <n v="2.5"/>
    <n v="96.1"/>
    <x v="0"/>
    <n v="2.295382193491045E-2"/>
  </r>
  <r>
    <x v="1"/>
    <n v="9562"/>
    <s v="Q2"/>
    <x v="2"/>
    <n v="24490"/>
    <n v="5000"/>
    <n v="145"/>
    <n v="49.599998474121094"/>
    <n v="1.6000000238418579"/>
    <x v="0"/>
    <x v="0"/>
    <x v="0"/>
    <x v="1"/>
    <n v="2.4500000000000002"/>
    <n v="104.8"/>
    <x v="0"/>
    <n v="1.0564516454035743E-2"/>
  </r>
  <r>
    <x v="1"/>
    <n v="9563"/>
    <s v="A1"/>
    <x v="2"/>
    <n v="23290"/>
    <n v="5000"/>
    <n v="145"/>
    <n v="40.900001525878906"/>
    <n v="2"/>
    <x v="1"/>
    <x v="1"/>
    <x v="0"/>
    <x v="0"/>
    <n v="2.33"/>
    <n v="125"/>
    <x v="1"/>
    <n v="1.5281173024028861E-2"/>
  </r>
  <r>
    <x v="1"/>
    <n v="9564"/>
    <s v="A5"/>
    <x v="2"/>
    <n v="30990"/>
    <n v="10"/>
    <n v="145"/>
    <n v="37.700000762939453"/>
    <n v="2"/>
    <x v="0"/>
    <x v="1"/>
    <x v="0"/>
    <x v="0"/>
    <n v="3.1"/>
    <n v="125"/>
    <x v="1"/>
    <n v="3.3156498002748E-5"/>
  </r>
  <r>
    <x v="1"/>
    <n v="9565"/>
    <s v="A5"/>
    <x v="2"/>
    <n v="30990"/>
    <n v="10"/>
    <n v="145"/>
    <n v="37.200000762939453"/>
    <n v="2"/>
    <x v="0"/>
    <x v="1"/>
    <x v="0"/>
    <x v="0"/>
    <n v="3.1"/>
    <n v="125"/>
    <x v="1"/>
    <n v="3.3602149848483714E-5"/>
  </r>
  <r>
    <x v="1"/>
    <n v="9566"/>
    <s v="A5"/>
    <x v="7"/>
    <n v="30990"/>
    <n v="10"/>
    <n v="145"/>
    <n v="39.799999237060547"/>
    <n v="2"/>
    <x v="1"/>
    <x v="1"/>
    <x v="0"/>
    <x v="0"/>
    <n v="3.1"/>
    <n v="114"/>
    <x v="1"/>
    <n v="2.8643216629473369E-5"/>
  </r>
  <r>
    <x v="1"/>
    <n v="9567"/>
    <s v="Q7"/>
    <x v="2"/>
    <n v="44750"/>
    <n v="7872"/>
    <n v="145"/>
    <n v="33.200000762939453"/>
    <n v="3"/>
    <x v="1"/>
    <x v="0"/>
    <x v="0"/>
    <x v="0"/>
    <n v="4.4800000000000004"/>
    <n v="104.8"/>
    <x v="0"/>
    <n v="2.4848963284389926E-2"/>
  </r>
  <r>
    <x v="1"/>
    <n v="9568"/>
    <s v="A5"/>
    <x v="2"/>
    <n v="28950"/>
    <n v="3153"/>
    <n v="145"/>
    <n v="48.700000762939453"/>
    <n v="2"/>
    <x v="1"/>
    <x v="0"/>
    <x v="0"/>
    <x v="0"/>
    <n v="2.9"/>
    <n v="104.8"/>
    <x v="0"/>
    <n v="6.7851005097203099E-3"/>
  </r>
  <r>
    <x v="1"/>
    <n v="9569"/>
    <s v="A5"/>
    <x v="2"/>
    <n v="28450"/>
    <n v="6129"/>
    <n v="145"/>
    <n v="48.700000762939453"/>
    <n v="2"/>
    <x v="1"/>
    <x v="0"/>
    <x v="0"/>
    <x v="0"/>
    <n v="2.85"/>
    <n v="104.8"/>
    <x v="0"/>
    <n v="1.3189305748200375E-2"/>
  </r>
  <r>
    <x v="1"/>
    <n v="9570"/>
    <s v="Q7"/>
    <x v="4"/>
    <n v="51450"/>
    <n v="18988"/>
    <n v="145"/>
    <n v="39.200000762939453"/>
    <n v="4"/>
    <x v="1"/>
    <x v="0"/>
    <x v="1"/>
    <x v="2"/>
    <n v="5.15"/>
    <n v="105.1"/>
    <x v="0"/>
    <n v="5.0909152070392837E-2"/>
  </r>
  <r>
    <x v="1"/>
    <n v="9571"/>
    <s v="Q3"/>
    <x v="5"/>
    <n v="21950"/>
    <n v="31094"/>
    <n v="200"/>
    <n v="40.400001525878906"/>
    <n v="2"/>
    <x v="1"/>
    <x v="1"/>
    <x v="0"/>
    <x v="0"/>
    <n v="2.2000000000000002"/>
    <n v="111"/>
    <x v="1"/>
    <n v="8.5431531426777924E-2"/>
  </r>
  <r>
    <x v="1"/>
    <n v="9572"/>
    <s v="TT"/>
    <x v="1"/>
    <n v="18750"/>
    <n v="37614"/>
    <n v="145"/>
    <n v="46.299999237060547"/>
    <n v="2"/>
    <x v="0"/>
    <x v="1"/>
    <x v="0"/>
    <x v="0"/>
    <n v="1.88"/>
    <n v="118"/>
    <x v="1"/>
    <n v="9.5862895748111993E-2"/>
  </r>
  <r>
    <x v="1"/>
    <n v="9573"/>
    <s v="Q2"/>
    <x v="4"/>
    <n v="19450"/>
    <n v="11794"/>
    <n v="145"/>
    <n v="53.299999237060547"/>
    <n v="1"/>
    <x v="0"/>
    <x v="1"/>
    <x v="0"/>
    <x v="1"/>
    <n v="1.95"/>
    <n v="125"/>
    <x v="1"/>
    <n v="2.7659475067589208E-2"/>
  </r>
  <r>
    <x v="1"/>
    <n v="9574"/>
    <s v="A1"/>
    <x v="1"/>
    <n v="19950"/>
    <n v="21517"/>
    <n v="150"/>
    <n v="39.799999237060547"/>
    <n v="2"/>
    <x v="0"/>
    <x v="1"/>
    <x v="0"/>
    <x v="0"/>
    <n v="2"/>
    <n v="118"/>
    <x v="1"/>
    <n v="6.3794121825905839E-2"/>
  </r>
  <r>
    <x v="1"/>
    <n v="9575"/>
    <s v="Q2"/>
    <x v="2"/>
    <n v="20450"/>
    <n v="6750"/>
    <n v="150"/>
    <n v="42.799999237060547"/>
    <n v="1.5"/>
    <x v="0"/>
    <x v="1"/>
    <x v="0"/>
    <x v="1"/>
    <n v="2.0499999999999998"/>
    <n v="125"/>
    <x v="1"/>
    <n v="1.9713785398140764E-2"/>
  </r>
  <r>
    <x v="1"/>
    <n v="9576"/>
    <s v="Q2"/>
    <x v="1"/>
    <n v="22950"/>
    <n v="7325"/>
    <n v="150"/>
    <n v="57.700000762939453"/>
    <n v="2"/>
    <x v="1"/>
    <x v="0"/>
    <x v="0"/>
    <x v="0"/>
    <n v="2.2999999999999998"/>
    <n v="96.1"/>
    <x v="0"/>
    <n v="1.2199869856017989E-2"/>
  </r>
  <r>
    <x v="1"/>
    <n v="9577"/>
    <s v="A1"/>
    <x v="6"/>
    <n v="11950"/>
    <n v="28061"/>
    <n v="20"/>
    <n v="60.099998474121094"/>
    <n v="1.3999999761581421"/>
    <x v="0"/>
    <x v="1"/>
    <x v="0"/>
    <x v="1"/>
    <n v="1.2"/>
    <n v="128"/>
    <x v="1"/>
    <n v="5.9763861750289783E-2"/>
  </r>
  <r>
    <x v="1"/>
    <n v="9578"/>
    <s v="A6"/>
    <x v="1"/>
    <n v="21450"/>
    <n v="37973"/>
    <n v="145"/>
    <n v="61.400001525878906"/>
    <n v="2"/>
    <x v="1"/>
    <x v="0"/>
    <x v="0"/>
    <x v="0"/>
    <n v="2.15"/>
    <n v="96.1"/>
    <x v="0"/>
    <n v="5.9433309597914763E-2"/>
  </r>
  <r>
    <x v="1"/>
    <n v="9579"/>
    <s v="A3"/>
    <x v="6"/>
    <n v="12950"/>
    <n v="28181"/>
    <n v="30"/>
    <n v="57.599998474121094"/>
    <n v="1.2000000476837158"/>
    <x v="0"/>
    <x v="1"/>
    <x v="0"/>
    <x v="1"/>
    <n v="1.3"/>
    <n v="128"/>
    <x v="1"/>
    <n v="6.2624446103425713E-2"/>
  </r>
  <r>
    <x v="1"/>
    <n v="9580"/>
    <s v="A7"/>
    <x v="4"/>
    <n v="33950"/>
    <n v="17087"/>
    <n v="150"/>
    <n v="38.200000762939453"/>
    <n v="3"/>
    <x v="1"/>
    <x v="0"/>
    <x v="0"/>
    <x v="0"/>
    <n v="3.4"/>
    <n v="105.1"/>
    <x v="0"/>
    <n v="4.7011614244318968E-2"/>
  </r>
  <r>
    <x v="1"/>
    <n v="9581"/>
    <s v="Q2"/>
    <x v="2"/>
    <n v="30950"/>
    <n v="5204"/>
    <n v="145"/>
    <n v="33.200000762939453"/>
    <n v="2"/>
    <x v="1"/>
    <x v="1"/>
    <x v="0"/>
    <x v="0"/>
    <n v="3.1"/>
    <n v="125"/>
    <x v="1"/>
    <n v="1.9593373043718155E-2"/>
  </r>
  <r>
    <x v="1"/>
    <n v="9582"/>
    <s v="Q3"/>
    <x v="2"/>
    <n v="28750"/>
    <n v="3457"/>
    <n v="145"/>
    <n v="39.799999237060547"/>
    <n v="1.5"/>
    <x v="0"/>
    <x v="1"/>
    <x v="0"/>
    <x v="1"/>
    <n v="2.88"/>
    <n v="125"/>
    <x v="1"/>
    <n v="1.0857412268430859E-2"/>
  </r>
  <r>
    <x v="1"/>
    <n v="9583"/>
    <s v="Q3"/>
    <x v="2"/>
    <n v="28450"/>
    <n v="3878"/>
    <n v="145"/>
    <n v="47.099998474121094"/>
    <n v="2"/>
    <x v="1"/>
    <x v="0"/>
    <x v="0"/>
    <x v="0"/>
    <n v="2.85"/>
    <n v="104.8"/>
    <x v="0"/>
    <n v="8.6287561181833741E-3"/>
  </r>
  <r>
    <x v="1"/>
    <n v="9584"/>
    <s v="A4"/>
    <x v="2"/>
    <n v="28450"/>
    <n v="3629"/>
    <n v="145"/>
    <n v="44.799999237060547"/>
    <n v="2"/>
    <x v="1"/>
    <x v="0"/>
    <x v="0"/>
    <x v="0"/>
    <n v="2.85"/>
    <n v="104.8"/>
    <x v="0"/>
    <n v="8.4892680017142307E-3"/>
  </r>
  <r>
    <x v="1"/>
    <n v="9585"/>
    <s v="A5"/>
    <x v="2"/>
    <n v="25950"/>
    <n v="4074"/>
    <n v="145"/>
    <n v="51.400001525878906"/>
    <n v="2"/>
    <x v="1"/>
    <x v="0"/>
    <x v="0"/>
    <x v="0"/>
    <n v="2.6"/>
    <n v="104.8"/>
    <x v="0"/>
    <n v="8.3065211541878334E-3"/>
  </r>
  <r>
    <x v="1"/>
    <n v="9586"/>
    <s v="Q7"/>
    <x v="7"/>
    <n v="60950"/>
    <n v="2402"/>
    <n v="145"/>
    <n v="33.200000762939453"/>
    <n v="3"/>
    <x v="1"/>
    <x v="0"/>
    <x v="1"/>
    <x v="0"/>
    <n v="6.1"/>
    <m/>
    <x v="0"/>
    <m/>
  </r>
  <r>
    <x v="1"/>
    <n v="9587"/>
    <s v="RS4"/>
    <x v="2"/>
    <n v="59450"/>
    <n v="5159"/>
    <n v="145"/>
    <n v="29.100000381469727"/>
    <n v="2.9000000953674316"/>
    <x v="1"/>
    <x v="1"/>
    <x v="1"/>
    <x v="0"/>
    <n v="5.95"/>
    <n v="125"/>
    <x v="1"/>
    <n v="2.2160652630459861E-2"/>
  </r>
  <r>
    <x v="1"/>
    <n v="9588"/>
    <s v="A5"/>
    <x v="4"/>
    <n v="22950"/>
    <n v="12195"/>
    <n v="145"/>
    <n v="67.300003051757813"/>
    <n v="2"/>
    <x v="1"/>
    <x v="0"/>
    <x v="0"/>
    <x v="0"/>
    <n v="2.2999999999999998"/>
    <n v="105.1"/>
    <x v="0"/>
    <n v="1.9044493935821943E-2"/>
  </r>
  <r>
    <x v="1"/>
    <n v="9589"/>
    <s v="Q3"/>
    <x v="2"/>
    <n v="27950"/>
    <n v="2506"/>
    <n v="145"/>
    <n v="40.900001525878906"/>
    <n v="1.5"/>
    <x v="0"/>
    <x v="1"/>
    <x v="0"/>
    <x v="1"/>
    <n v="2.8"/>
    <n v="125"/>
    <x v="1"/>
    <n v="7.658923919643265E-3"/>
  </r>
  <r>
    <x v="1"/>
    <n v="9590"/>
    <s v="Q3"/>
    <x v="2"/>
    <n v="28250"/>
    <n v="1534"/>
    <n v="145"/>
    <n v="40.900001525878906"/>
    <n v="1.5"/>
    <x v="0"/>
    <x v="1"/>
    <x v="0"/>
    <x v="1"/>
    <n v="2.83"/>
    <n v="125"/>
    <x v="1"/>
    <n v="4.6882638837720545E-3"/>
  </r>
  <r>
    <x v="1"/>
    <n v="9591"/>
    <s v="A3"/>
    <x v="1"/>
    <n v="18950"/>
    <n v="33741"/>
    <n v="145"/>
    <n v="61.400001525878906"/>
    <n v="2"/>
    <x v="1"/>
    <x v="0"/>
    <x v="0"/>
    <x v="0"/>
    <n v="1.9"/>
    <n v="96.1"/>
    <x v="0"/>
    <n v="5.2809609436790403E-2"/>
  </r>
  <r>
    <x v="1"/>
    <n v="9592"/>
    <s v="A6"/>
    <x v="0"/>
    <n v="18950"/>
    <n v="31931"/>
    <n v="125"/>
    <n v="57.599998474121094"/>
    <n v="2"/>
    <x v="1"/>
    <x v="0"/>
    <x v="0"/>
    <x v="0"/>
    <n v="1.9"/>
    <n v="87.8"/>
    <x v="0"/>
    <n v="4.8672601983828064E-2"/>
  </r>
  <r>
    <x v="1"/>
    <n v="9593"/>
    <s v="RS4"/>
    <x v="4"/>
    <n v="49950"/>
    <n v="23996"/>
    <n v="145"/>
    <n v="32.099998474121094"/>
    <n v="2.9000000953674316"/>
    <x v="1"/>
    <x v="1"/>
    <x v="0"/>
    <x v="0"/>
    <n v="5"/>
    <n v="125"/>
    <x v="1"/>
    <n v="9.3442372043044994E-2"/>
  </r>
  <r>
    <x v="1"/>
    <n v="9594"/>
    <s v="A4"/>
    <x v="1"/>
    <n v="19450"/>
    <n v="17563"/>
    <n v="30"/>
    <n v="65.699996948242188"/>
    <n v="2"/>
    <x v="1"/>
    <x v="0"/>
    <x v="0"/>
    <x v="0"/>
    <n v="1.95"/>
    <n v="96.1"/>
    <x v="0"/>
    <n v="2.5689564359183084E-2"/>
  </r>
  <r>
    <x v="1"/>
    <n v="9595"/>
    <s v="A3"/>
    <x v="5"/>
    <n v="19950"/>
    <n v="27007"/>
    <n v="200"/>
    <n v="40.900001525878906"/>
    <n v="2"/>
    <x v="1"/>
    <x v="1"/>
    <x v="0"/>
    <x v="0"/>
    <n v="2"/>
    <n v="111"/>
    <x v="1"/>
    <n v="7.3295278439126671E-2"/>
  </r>
  <r>
    <x v="1"/>
    <n v="9596"/>
    <s v="A1"/>
    <x v="0"/>
    <n v="11950"/>
    <n v="49470"/>
    <n v="30"/>
    <n v="55.400001525878906"/>
    <n v="1.3999999761581421"/>
    <x v="0"/>
    <x v="1"/>
    <x v="0"/>
    <x v="1"/>
    <n v="1.2"/>
    <n v="109"/>
    <x v="1"/>
    <n v="9.7332668799316499E-2"/>
  </r>
  <r>
    <x v="1"/>
    <n v="9597"/>
    <s v="Q2"/>
    <x v="1"/>
    <n v="18950"/>
    <n v="24986"/>
    <n v="145"/>
    <n v="52.299999237060547"/>
    <n v="1.3999999761581421"/>
    <x v="0"/>
    <x v="1"/>
    <x v="0"/>
    <x v="1"/>
    <n v="1.9"/>
    <n v="118"/>
    <x v="1"/>
    <n v="5.6373767552768093E-2"/>
  </r>
  <r>
    <x v="1"/>
    <n v="9598"/>
    <s v="Q3"/>
    <x v="2"/>
    <n v="28490"/>
    <n v="10"/>
    <n v="145"/>
    <n v="42.799999237060547"/>
    <n v="2"/>
    <x v="0"/>
    <x v="0"/>
    <x v="0"/>
    <x v="0"/>
    <n v="2.85"/>
    <n v="104.8"/>
    <x v="0"/>
    <n v="2.4485981744890691E-5"/>
  </r>
  <r>
    <x v="1"/>
    <n v="9599"/>
    <s v="Q3"/>
    <x v="2"/>
    <n v="27490"/>
    <n v="10"/>
    <n v="145"/>
    <n v="40.900001525878906"/>
    <n v="1.5"/>
    <x v="0"/>
    <x v="1"/>
    <x v="0"/>
    <x v="1"/>
    <n v="2.75"/>
    <n v="125"/>
    <x v="1"/>
    <n v="3.0562346048057725E-5"/>
  </r>
  <r>
    <x v="1"/>
    <n v="9600"/>
    <s v="A4"/>
    <x v="2"/>
    <n v="25450"/>
    <n v="9633"/>
    <n v="145"/>
    <n v="38.700000762939453"/>
    <n v="2"/>
    <x v="1"/>
    <x v="1"/>
    <x v="0"/>
    <x v="0"/>
    <n v="2.5499999999999998"/>
    <n v="125"/>
    <x v="1"/>
    <n v="3.1114340471877056E-2"/>
  </r>
  <r>
    <x v="1"/>
    <n v="9601"/>
    <s v="A8"/>
    <x v="2"/>
    <n v="44950"/>
    <n v="8076"/>
    <n v="145"/>
    <n v="28.799999237060547"/>
    <n v="3"/>
    <x v="1"/>
    <x v="1"/>
    <x v="0"/>
    <x v="0"/>
    <n v="4.5"/>
    <n v="125"/>
    <x v="1"/>
    <n v="3.505208426189646E-2"/>
  </r>
  <r>
    <x v="1"/>
    <n v="9602"/>
    <s v="A4"/>
    <x v="2"/>
    <n v="26250"/>
    <n v="8299"/>
    <n v="145"/>
    <n v="50.400001525878906"/>
    <n v="2"/>
    <x v="1"/>
    <x v="0"/>
    <x v="0"/>
    <x v="0"/>
    <n v="2.63"/>
    <n v="104.8"/>
    <x v="0"/>
    <n v="1.7256650271199232E-2"/>
  </r>
  <r>
    <x v="1"/>
    <n v="9603"/>
    <s v="Q3"/>
    <x v="1"/>
    <n v="19950"/>
    <n v="25670"/>
    <n v="145"/>
    <n v="61.400001525878906"/>
    <n v="2"/>
    <x v="0"/>
    <x v="0"/>
    <x v="0"/>
    <x v="0"/>
    <n v="2"/>
    <n v="96.1"/>
    <x v="0"/>
    <n v="4.0177311705118693E-2"/>
  </r>
  <r>
    <x v="1"/>
    <n v="9604"/>
    <s v="Q7"/>
    <x v="1"/>
    <n v="34950"/>
    <n v="39202"/>
    <n v="200"/>
    <n v="47.900001525878906"/>
    <n v="3"/>
    <x v="1"/>
    <x v="0"/>
    <x v="0"/>
    <x v="0"/>
    <n v="3.5"/>
    <n v="96.1"/>
    <x v="0"/>
    <n v="7.8649521502930142E-2"/>
  </r>
  <r>
    <x v="1"/>
    <n v="9605"/>
    <s v="Q3"/>
    <x v="1"/>
    <n v="22950"/>
    <n v="22036"/>
    <n v="145"/>
    <n v="47.900001525878906"/>
    <n v="1.3999999761581421"/>
    <x v="1"/>
    <x v="1"/>
    <x v="0"/>
    <x v="1"/>
    <n v="2.2999999999999998"/>
    <n v="118"/>
    <x v="1"/>
    <n v="5.4284925201832521E-2"/>
  </r>
  <r>
    <x v="1"/>
    <n v="9606"/>
    <s v="Q3"/>
    <x v="2"/>
    <n v="27950"/>
    <n v="13639"/>
    <n v="145"/>
    <n v="38.200000762939453"/>
    <n v="1.5"/>
    <x v="1"/>
    <x v="1"/>
    <x v="0"/>
    <x v="1"/>
    <n v="2.8"/>
    <n v="125"/>
    <x v="1"/>
    <n v="4.463023471072862E-2"/>
  </r>
  <r>
    <x v="1"/>
    <n v="9607"/>
    <s v="A1"/>
    <x v="9"/>
    <n v="7475"/>
    <n v="70000"/>
    <n v="0"/>
    <n v="74.300003051757813"/>
    <n v="1.6000000238418579"/>
    <x v="0"/>
    <x v="0"/>
    <x v="0"/>
    <x v="1"/>
    <n v="0.75"/>
    <n v="117.6"/>
    <x v="0"/>
    <n v="0.11079407351121562"/>
  </r>
  <r>
    <x v="1"/>
    <n v="9608"/>
    <s v="A3"/>
    <x v="11"/>
    <n v="6875"/>
    <n v="70000"/>
    <n v="30"/>
    <n v="64.199996948242188"/>
    <n v="2"/>
    <x v="0"/>
    <x v="0"/>
    <x v="0"/>
    <x v="0"/>
    <n v="0.69"/>
    <n v="115.6"/>
    <x v="0"/>
    <n v="0.12604361969866981"/>
  </r>
  <r>
    <x v="1"/>
    <n v="9609"/>
    <s v="Q2"/>
    <x v="4"/>
    <n v="20450"/>
    <n v="19529"/>
    <n v="145"/>
    <n v="54.299999237060547"/>
    <n v="1.3999999761581421"/>
    <x v="1"/>
    <x v="1"/>
    <x v="0"/>
    <x v="1"/>
    <n v="2.0499999999999998"/>
    <n v="125"/>
    <x v="1"/>
    <n v="4.4956262141784643E-2"/>
  </r>
  <r>
    <x v="1"/>
    <n v="9610"/>
    <s v="Q2"/>
    <x v="4"/>
    <n v="24950"/>
    <n v="13145"/>
    <n v="145"/>
    <n v="52.299999237060547"/>
    <n v="1.3999999761581421"/>
    <x v="1"/>
    <x v="1"/>
    <x v="0"/>
    <x v="1"/>
    <n v="2.5"/>
    <n v="125"/>
    <x v="1"/>
    <n v="3.1417304473604225E-2"/>
  </r>
  <r>
    <x v="1"/>
    <n v="9611"/>
    <s v="Q2"/>
    <x v="4"/>
    <n v="19950"/>
    <n v="31352"/>
    <n v="145"/>
    <n v="54.299999237060547"/>
    <n v="1.3999999761581421"/>
    <x v="1"/>
    <x v="1"/>
    <x v="0"/>
    <x v="1"/>
    <n v="2"/>
    <n v="125"/>
    <x v="1"/>
    <n v="7.2173113352922938E-2"/>
  </r>
  <r>
    <x v="1"/>
    <n v="9612"/>
    <s v="A4"/>
    <x v="0"/>
    <n v="18950"/>
    <n v="15135"/>
    <n v="20"/>
    <n v="67.300003051757813"/>
    <n v="2"/>
    <x v="1"/>
    <x v="0"/>
    <x v="0"/>
    <x v="0"/>
    <n v="1.9"/>
    <n v="87.8"/>
    <x v="0"/>
    <n v="1.9745214557836364E-2"/>
  </r>
  <r>
    <x v="1"/>
    <n v="9613"/>
    <s v="Q3"/>
    <x v="0"/>
    <n v="20950"/>
    <n v="20719"/>
    <n v="160"/>
    <n v="49.599998474121094"/>
    <n v="2"/>
    <x v="0"/>
    <x v="0"/>
    <x v="0"/>
    <x v="0"/>
    <n v="2.1"/>
    <n v="87.8"/>
    <x v="0"/>
    <n v="3.6675972902481722E-2"/>
  </r>
  <r>
    <x v="1"/>
    <n v="9614"/>
    <s v="A1"/>
    <x v="1"/>
    <n v="12950"/>
    <n v="26950"/>
    <n v="0"/>
    <n v="67.300003051757813"/>
    <n v="1"/>
    <x v="0"/>
    <x v="1"/>
    <x v="0"/>
    <x v="1"/>
    <n v="1.3"/>
    <n v="118"/>
    <x v="1"/>
    <n v="4.7252598154480158E-2"/>
  </r>
  <r>
    <x v="1"/>
    <n v="9615"/>
    <s v="Q3"/>
    <x v="7"/>
    <n v="28490"/>
    <n v="10"/>
    <n v="145"/>
    <n v="39.799999237060547"/>
    <n v="1.5"/>
    <x v="0"/>
    <x v="1"/>
    <x v="0"/>
    <x v="1"/>
    <n v="2.85"/>
    <n v="114"/>
    <x v="1"/>
    <n v="2.8643216629473369E-5"/>
  </r>
  <r>
    <x v="1"/>
    <n v="9616"/>
    <s v="Q7"/>
    <x v="2"/>
    <n v="45990"/>
    <n v="6331"/>
    <n v="145"/>
    <n v="33.200000762939453"/>
    <n v="3"/>
    <x v="1"/>
    <x v="0"/>
    <x v="0"/>
    <x v="0"/>
    <n v="4.5999999999999996"/>
    <n v="104.8"/>
    <x v="0"/>
    <n v="1.998460195039032E-2"/>
  </r>
  <r>
    <x v="1"/>
    <n v="9617"/>
    <s v="A5"/>
    <x v="2"/>
    <n v="27490"/>
    <n v="6445"/>
    <n v="145"/>
    <n v="48.700000762939453"/>
    <n v="2"/>
    <x v="1"/>
    <x v="0"/>
    <x v="0"/>
    <x v="0"/>
    <n v="2.75"/>
    <n v="104.8"/>
    <x v="0"/>
    <n v="1.3869322164651888E-2"/>
  </r>
  <r>
    <x v="1"/>
    <n v="9618"/>
    <s v="Q2"/>
    <x v="2"/>
    <n v="21990"/>
    <n v="13"/>
    <n v="145"/>
    <n v="49.599998474121094"/>
    <n v="1.6000000238418579"/>
    <x v="0"/>
    <x v="0"/>
    <x v="0"/>
    <x v="1"/>
    <n v="2.2000000000000002"/>
    <n v="104.8"/>
    <x v="0"/>
    <n v="2.7467742780492928E-5"/>
  </r>
  <r>
    <x v="1"/>
    <n v="9619"/>
    <s v="Q3"/>
    <x v="7"/>
    <n v="33990"/>
    <n v="24"/>
    <n v="145"/>
    <n v="39.799999237060547"/>
    <n v="1.5"/>
    <x v="0"/>
    <x v="1"/>
    <x v="0"/>
    <x v="1"/>
    <n v="3.4"/>
    <n v="114"/>
    <x v="1"/>
    <n v="6.8743719910736089E-5"/>
  </r>
  <r>
    <x v="1"/>
    <n v="9620"/>
    <s v="A3"/>
    <x v="0"/>
    <n v="22950"/>
    <n v="17045"/>
    <n v="200"/>
    <n v="40.400001525878906"/>
    <n v="2"/>
    <x v="0"/>
    <x v="1"/>
    <x v="0"/>
    <x v="0"/>
    <n v="2.2999999999999998"/>
    <n v="109"/>
    <x v="1"/>
    <n v="4.5987745787828438E-2"/>
  </r>
  <r>
    <x v="1"/>
    <n v="9621"/>
    <s v="Q5"/>
    <x v="1"/>
    <n v="23950"/>
    <n v="46048"/>
    <n v="145"/>
    <n v="56.5"/>
    <n v="2"/>
    <x v="1"/>
    <x v="0"/>
    <x v="0"/>
    <x v="0"/>
    <n v="2.4"/>
    <n v="96.1"/>
    <x v="0"/>
    <n v="7.8322350442477873E-2"/>
  </r>
  <r>
    <x v="1"/>
    <n v="9622"/>
    <s v="A3"/>
    <x v="10"/>
    <n v="4295"/>
    <n v="97000"/>
    <n v="20"/>
    <n v="68.900001525878906"/>
    <n v="1.6000000238418579"/>
    <x v="0"/>
    <x v="0"/>
    <x v="0"/>
    <x v="1"/>
    <n v="0.43"/>
    <n v="100"/>
    <x v="0"/>
    <n v="0.14078374143949288"/>
  </r>
  <r>
    <x v="1"/>
    <n v="9623"/>
    <s v="A3"/>
    <x v="9"/>
    <n v="5995"/>
    <n v="46000"/>
    <n v="205"/>
    <n v="40.900001525878906"/>
    <n v="1.6000000238418579"/>
    <x v="0"/>
    <x v="1"/>
    <x v="0"/>
    <x v="1"/>
    <n v="0.6"/>
    <n v="136"/>
    <x v="1"/>
    <n v="0.1529584295013193"/>
  </r>
  <r>
    <x v="1"/>
    <n v="9624"/>
    <s v="A3"/>
    <x v="10"/>
    <n v="6475"/>
    <n v="65000"/>
    <n v="145"/>
    <n v="53.299999237060547"/>
    <n v="2"/>
    <x v="0"/>
    <x v="0"/>
    <x v="0"/>
    <x v="0"/>
    <n v="0.65"/>
    <n v="100"/>
    <x v="0"/>
    <n v="0.12195122125781234"/>
  </r>
  <r>
    <x v="1"/>
    <n v="9625"/>
    <s v="Q3"/>
    <x v="9"/>
    <n v="12990"/>
    <n v="33029"/>
    <n v="205"/>
    <n v="47.900001525878906"/>
    <n v="2"/>
    <x v="0"/>
    <x v="0"/>
    <x v="0"/>
    <x v="0"/>
    <n v="1.3"/>
    <n v="117.6"/>
    <x v="0"/>
    <n v="8.1089984890741179E-2"/>
  </r>
  <r>
    <x v="1"/>
    <n v="9626"/>
    <s v="A1"/>
    <x v="11"/>
    <n v="6475"/>
    <n v="45000"/>
    <n v="0"/>
    <n v="70.599998474121094"/>
    <n v="1.6000000238418579"/>
    <x v="0"/>
    <x v="0"/>
    <x v="0"/>
    <x v="1"/>
    <n v="0.65"/>
    <n v="115.6"/>
    <x v="0"/>
    <n v="7.3682721139248022E-2"/>
  </r>
  <r>
    <x v="1"/>
    <n v="9627"/>
    <s v="TT"/>
    <x v="9"/>
    <n v="8990"/>
    <n v="66896"/>
    <n v="165"/>
    <n v="44.099998474121094"/>
    <n v="1.7999999523162842"/>
    <x v="0"/>
    <x v="1"/>
    <x v="0"/>
    <x v="1"/>
    <n v="0.9"/>
    <n v="136"/>
    <x v="1"/>
    <n v="0.20630059670725009"/>
  </r>
  <r>
    <x v="1"/>
    <n v="9628"/>
    <s v="A3"/>
    <x v="9"/>
    <n v="6675"/>
    <n v="55000"/>
    <n v="30"/>
    <n v="64.199996948242188"/>
    <n v="2"/>
    <x v="0"/>
    <x v="0"/>
    <x v="0"/>
    <x v="0"/>
    <n v="0.67"/>
    <n v="117.6"/>
    <x v="0"/>
    <n v="0.10074766834045926"/>
  </r>
  <r>
    <x v="1"/>
    <n v="9629"/>
    <s v="A4"/>
    <x v="10"/>
    <n v="7375"/>
    <n v="80000"/>
    <n v="150"/>
    <n v="53.299999237060547"/>
    <n v="2"/>
    <x v="0"/>
    <x v="0"/>
    <x v="0"/>
    <x v="0"/>
    <n v="0.74"/>
    <n v="100"/>
    <x v="0"/>
    <n v="0.15009381077884595"/>
  </r>
  <r>
    <x v="1"/>
    <n v="9630"/>
    <s v="A5"/>
    <x v="6"/>
    <n v="10990"/>
    <n v="78812"/>
    <n v="30"/>
    <n v="61.400001525878906"/>
    <n v="2"/>
    <x v="0"/>
    <x v="0"/>
    <x v="0"/>
    <x v="0"/>
    <n v="1.1000000000000001"/>
    <n v="107.8"/>
    <x v="0"/>
    <n v="0.13837025063296016"/>
  </r>
  <r>
    <x v="1"/>
    <n v="9631"/>
    <s v="Q3"/>
    <x v="2"/>
    <n v="29450"/>
    <n v="1459"/>
    <n v="145"/>
    <n v="39.799999237060547"/>
    <n v="1.5"/>
    <x v="0"/>
    <x v="1"/>
    <x v="0"/>
    <x v="1"/>
    <n v="2.95"/>
    <n v="125"/>
    <x v="1"/>
    <n v="4.5822865200001806E-3"/>
  </r>
  <r>
    <x v="1"/>
    <n v="9632"/>
    <s v="Q3"/>
    <x v="2"/>
    <n v="29250"/>
    <n v="1720"/>
    <n v="145"/>
    <n v="39.799999237060547"/>
    <n v="1.5"/>
    <x v="0"/>
    <x v="1"/>
    <x v="0"/>
    <x v="1"/>
    <n v="2.93"/>
    <n v="125"/>
    <x v="1"/>
    <n v="5.4020101538041878E-3"/>
  </r>
  <r>
    <x v="1"/>
    <n v="9633"/>
    <s v="A1"/>
    <x v="9"/>
    <n v="6790"/>
    <n v="65794"/>
    <n v="0"/>
    <n v="74.300003051757813"/>
    <n v="1.6000000238418579"/>
    <x v="0"/>
    <x v="0"/>
    <x v="0"/>
    <x v="1"/>
    <n v="0.68"/>
    <n v="117.6"/>
    <x v="0"/>
    <n v="0.10413693246567028"/>
  </r>
  <r>
    <x v="1"/>
    <n v="9634"/>
    <s v="A5"/>
    <x v="13"/>
    <n v="6695"/>
    <n v="73848"/>
    <n v="235"/>
    <n v="39.799999237060547"/>
    <n v="1.7999999523162842"/>
    <x v="0"/>
    <x v="1"/>
    <x v="0"/>
    <x v="1"/>
    <n v="0.67"/>
    <n v="100"/>
    <x v="1"/>
    <n v="0.1855477422502938"/>
  </r>
  <r>
    <x v="1"/>
    <n v="9635"/>
    <s v="A3"/>
    <x v="16"/>
    <n v="2795"/>
    <n v="104000"/>
    <n v="145"/>
    <n v="53.299999237060547"/>
    <n v="1.8999999761581421"/>
    <x v="0"/>
    <x v="0"/>
    <x v="0"/>
    <x v="1"/>
    <n v="0.28000000000000003"/>
    <n v="79.8"/>
    <x v="0"/>
    <n v="0.15570731930197482"/>
  </r>
  <r>
    <x v="1"/>
    <n v="9636"/>
    <s v="A3"/>
    <x v="2"/>
    <n v="24750"/>
    <n v="2500"/>
    <n v="145"/>
    <n v="52.299999237060547"/>
    <n v="1.6000000238418579"/>
    <x v="1"/>
    <x v="0"/>
    <x v="0"/>
    <x v="1"/>
    <n v="2.48"/>
    <n v="104.8"/>
    <x v="0"/>
    <n v="5.0095603025237323E-3"/>
  </r>
  <r>
    <x v="1"/>
    <n v="9637"/>
    <s v="A1"/>
    <x v="0"/>
    <n v="10550"/>
    <n v="40494"/>
    <n v="0"/>
    <n v="67.300003051757813"/>
    <n v="1"/>
    <x v="0"/>
    <x v="1"/>
    <x v="0"/>
    <x v="1"/>
    <n v="1.06"/>
    <n v="109"/>
    <x v="1"/>
    <n v="6.5584632984421756E-2"/>
  </r>
  <r>
    <x v="1"/>
    <n v="9638"/>
    <s v="A1"/>
    <x v="0"/>
    <n v="10695"/>
    <n v="52820"/>
    <n v="0"/>
    <n v="76.300003051757813"/>
    <n v="1.6000000238418579"/>
    <x v="0"/>
    <x v="0"/>
    <x v="0"/>
    <x v="1"/>
    <n v="1.07"/>
    <n v="87.8"/>
    <x v="0"/>
    <n v="6.0781072274061439E-2"/>
  </r>
  <r>
    <x v="1"/>
    <n v="9639"/>
    <s v="A6"/>
    <x v="2"/>
    <n v="32750"/>
    <n v="8305"/>
    <n v="145"/>
    <n v="39.799999237060547"/>
    <n v="3"/>
    <x v="1"/>
    <x v="0"/>
    <x v="0"/>
    <x v="0"/>
    <n v="3.28"/>
    <n v="104.8"/>
    <x v="0"/>
    <n v="2.1868442630258736E-2"/>
  </r>
  <r>
    <x v="1"/>
    <n v="9640"/>
    <s v="A1"/>
    <x v="6"/>
    <n v="7475"/>
    <n v="70000"/>
    <n v="0"/>
    <n v="74.300003051757813"/>
    <n v="1.6000000238418579"/>
    <x v="0"/>
    <x v="0"/>
    <x v="0"/>
    <x v="1"/>
    <n v="0.75"/>
    <n v="107.8"/>
    <x v="0"/>
    <n v="0.10156123405194765"/>
  </r>
  <r>
    <x v="1"/>
    <n v="9641"/>
    <s v="Q7"/>
    <x v="6"/>
    <n v="22995"/>
    <n v="34000"/>
    <n v="555"/>
    <n v="28.5"/>
    <n v="4.0999999046325684"/>
    <x v="2"/>
    <x v="0"/>
    <x v="1"/>
    <x v="2"/>
    <n v="2.2999999999999998"/>
    <n v="107.8"/>
    <x v="0"/>
    <n v="0.12860350877192983"/>
  </r>
  <r>
    <x v="1"/>
    <n v="9642"/>
    <s v="A3"/>
    <x v="11"/>
    <n v="5290"/>
    <n v="87000"/>
    <n v="30"/>
    <n v="64.199996948242188"/>
    <n v="2"/>
    <x v="0"/>
    <x v="0"/>
    <x v="0"/>
    <x v="0"/>
    <n v="0.53"/>
    <n v="115.6"/>
    <x v="0"/>
    <n v="0.15665421305406105"/>
  </r>
  <r>
    <x v="1"/>
    <n v="9643"/>
    <s v="Q7"/>
    <x v="1"/>
    <n v="37950"/>
    <n v="34003"/>
    <n v="145"/>
    <n v="47.900001525878906"/>
    <n v="3"/>
    <x v="1"/>
    <x v="0"/>
    <x v="0"/>
    <x v="0"/>
    <n v="3.8"/>
    <n v="96.1"/>
    <x v="0"/>
    <n v="6.8218960248562152E-2"/>
  </r>
  <r>
    <x v="1"/>
    <n v="9644"/>
    <s v="Q3"/>
    <x v="0"/>
    <n v="23950"/>
    <n v="18515"/>
    <n v="200"/>
    <n v="40.400001525878906"/>
    <n v="2"/>
    <x v="1"/>
    <x v="1"/>
    <x v="0"/>
    <x v="0"/>
    <n v="2.4"/>
    <n v="109"/>
    <x v="1"/>
    <n v="4.9953834746943003E-2"/>
  </r>
  <r>
    <x v="1"/>
    <n v="9645"/>
    <s v="A4"/>
    <x v="0"/>
    <n v="19950"/>
    <n v="15261"/>
    <n v="30"/>
    <n v="62.799999237060547"/>
    <n v="2"/>
    <x v="0"/>
    <x v="0"/>
    <x v="0"/>
    <x v="0"/>
    <n v="2"/>
    <n v="87.8"/>
    <x v="0"/>
    <n v="2.1336239112711125E-2"/>
  </r>
  <r>
    <x v="1"/>
    <n v="9646"/>
    <s v="Q3"/>
    <x v="2"/>
    <n v="27950"/>
    <n v="9859"/>
    <n v="145"/>
    <n v="47.099998474121094"/>
    <n v="2"/>
    <x v="1"/>
    <x v="0"/>
    <x v="0"/>
    <x v="0"/>
    <n v="2.8"/>
    <n v="104.8"/>
    <x v="0"/>
    <n v="2.1936799012163458E-2"/>
  </r>
  <r>
    <x v="1"/>
    <n v="9647"/>
    <s v="Q3"/>
    <x v="1"/>
    <n v="18450"/>
    <n v="39087"/>
    <n v="145"/>
    <n v="56.5"/>
    <n v="2"/>
    <x v="0"/>
    <x v="0"/>
    <x v="0"/>
    <x v="0"/>
    <n v="1.85"/>
    <n v="96.1"/>
    <x v="0"/>
    <n v="6.6482490265486721E-2"/>
  </r>
  <r>
    <x v="1"/>
    <n v="9648"/>
    <s v="A5"/>
    <x v="2"/>
    <n v="32450"/>
    <n v="3306"/>
    <n v="145"/>
    <n v="51.400001525878906"/>
    <n v="2"/>
    <x v="1"/>
    <x v="0"/>
    <x v="0"/>
    <x v="0"/>
    <n v="3.25"/>
    <n v="104.8"/>
    <x v="0"/>
    <n v="6.7406379321907151E-3"/>
  </r>
  <r>
    <x v="1"/>
    <n v="9649"/>
    <s v="A5"/>
    <x v="2"/>
    <n v="32950"/>
    <n v="2000"/>
    <n v="145"/>
    <n v="45.599998474121094"/>
    <n v="2"/>
    <x v="1"/>
    <x v="0"/>
    <x v="0"/>
    <x v="0"/>
    <n v="3.3"/>
    <n v="104.8"/>
    <x v="0"/>
    <n v="4.5964913818791501E-3"/>
  </r>
  <r>
    <x v="1"/>
    <n v="9650"/>
    <s v="A5"/>
    <x v="2"/>
    <n v="30950"/>
    <n v="615"/>
    <n v="145"/>
    <n v="51.400001525878906"/>
    <n v="2"/>
    <x v="1"/>
    <x v="0"/>
    <x v="0"/>
    <x v="0"/>
    <n v="3.1"/>
    <n v="104.8"/>
    <x v="0"/>
    <n v="1.2539299238648789E-3"/>
  </r>
  <r>
    <x v="1"/>
    <n v="9651"/>
    <s v="A1"/>
    <x v="7"/>
    <n v="28950"/>
    <n v="1406"/>
    <n v="145"/>
    <n v="44.099998474121094"/>
    <n v="1.5"/>
    <x v="1"/>
    <x v="1"/>
    <x v="0"/>
    <x v="1"/>
    <n v="2.9"/>
    <n v="114"/>
    <x v="1"/>
    <n v="3.634557948886515E-3"/>
  </r>
  <r>
    <x v="1"/>
    <n v="9652"/>
    <s v="A1"/>
    <x v="2"/>
    <n v="23450"/>
    <n v="3700"/>
    <n v="145"/>
    <n v="40.900001525878906"/>
    <n v="2"/>
    <x v="1"/>
    <x v="1"/>
    <x v="0"/>
    <x v="0"/>
    <n v="2.35"/>
    <n v="125"/>
    <x v="1"/>
    <n v="1.1308068037781357E-2"/>
  </r>
  <r>
    <x v="1"/>
    <n v="9653"/>
    <s v="Q3"/>
    <x v="2"/>
    <n v="29450"/>
    <n v="2298"/>
    <n v="145"/>
    <n v="42.799999237060547"/>
    <n v="2"/>
    <x v="0"/>
    <x v="0"/>
    <x v="0"/>
    <x v="0"/>
    <n v="2.95"/>
    <n v="104.8"/>
    <x v="0"/>
    <n v="5.6268786049758802E-3"/>
  </r>
  <r>
    <x v="1"/>
    <n v="9654"/>
    <s v="A7"/>
    <x v="2"/>
    <n v="35950"/>
    <n v="978"/>
    <n v="145"/>
    <n v="48.700000762939453"/>
    <n v="2"/>
    <x v="1"/>
    <x v="0"/>
    <x v="0"/>
    <x v="0"/>
    <n v="3.6"/>
    <n v="104.8"/>
    <x v="0"/>
    <n v="2.1046077699037307E-3"/>
  </r>
  <r>
    <x v="1"/>
    <n v="9655"/>
    <s v="A1"/>
    <x v="3"/>
    <n v="7490"/>
    <n v="49547"/>
    <n v="0"/>
    <n v="74.300003051757813"/>
    <n v="1.6000000238418579"/>
    <x v="0"/>
    <x v="0"/>
    <x v="0"/>
    <x v="1"/>
    <n v="0.75"/>
    <n v="116"/>
    <x v="0"/>
    <n v="7.7354667078496503E-2"/>
  </r>
  <r>
    <x v="1"/>
    <n v="9656"/>
    <s v="A3"/>
    <x v="10"/>
    <n v="4490"/>
    <n v="107304"/>
    <n v="125"/>
    <n v="57.599998474121094"/>
    <n v="2"/>
    <x v="0"/>
    <x v="0"/>
    <x v="0"/>
    <x v="0"/>
    <n v="0.45"/>
    <n v="100"/>
    <x v="0"/>
    <n v="0.18629167160171062"/>
  </r>
  <r>
    <x v="1"/>
    <n v="9657"/>
    <s v="A1"/>
    <x v="6"/>
    <n v="8275"/>
    <n v="60000"/>
    <n v="125"/>
    <n v="52.299999237060547"/>
    <n v="1.3999999761581421"/>
    <x v="0"/>
    <x v="1"/>
    <x v="0"/>
    <x v="1"/>
    <n v="0.83"/>
    <n v="128"/>
    <x v="1"/>
    <n v="0.14684512642512315"/>
  </r>
  <r>
    <x v="1"/>
    <n v="9658"/>
    <s v="A1"/>
    <x v="9"/>
    <n v="6975"/>
    <n v="56472"/>
    <n v="20"/>
    <n v="68.900001525878906"/>
    <n v="2"/>
    <x v="0"/>
    <x v="0"/>
    <x v="0"/>
    <x v="0"/>
    <n v="0.7"/>
    <n v="117.6"/>
    <x v="0"/>
    <n v="9.6387620506881891E-2"/>
  </r>
  <r>
    <x v="1"/>
    <n v="9659"/>
    <s v="A1"/>
    <x v="3"/>
    <n v="6575"/>
    <n v="75000"/>
    <n v="0"/>
    <n v="74.300003051757813"/>
    <n v="1.6000000238418579"/>
    <x v="0"/>
    <x v="0"/>
    <x v="0"/>
    <x v="1"/>
    <n v="0.66"/>
    <n v="116"/>
    <x v="0"/>
    <n v="0.11709286194698444"/>
  </r>
  <r>
    <x v="1"/>
    <n v="9660"/>
    <s v="TT"/>
    <x v="10"/>
    <n v="6990"/>
    <n v="49879"/>
    <n v="265"/>
    <n v="36.700000762939453"/>
    <n v="2"/>
    <x v="0"/>
    <x v="1"/>
    <x v="0"/>
    <x v="0"/>
    <n v="0.7"/>
    <n v="117"/>
    <x v="1"/>
    <n v="0.15901479233464144"/>
  </r>
  <r>
    <x v="1"/>
    <n v="9661"/>
    <s v="A4"/>
    <x v="6"/>
    <n v="10475"/>
    <n v="75261"/>
    <n v="125"/>
    <n v="60.099998474121094"/>
    <n v="2"/>
    <x v="0"/>
    <x v="0"/>
    <x v="0"/>
    <x v="0"/>
    <n v="1.05"/>
    <n v="107.8"/>
    <x v="0"/>
    <n v="0.13499394352719485"/>
  </r>
  <r>
    <x v="1"/>
    <n v="9662"/>
    <s v="A4"/>
    <x v="6"/>
    <n v="9999"/>
    <n v="51514"/>
    <n v="30"/>
    <n v="62.799999237060547"/>
    <n v="2"/>
    <x v="0"/>
    <x v="0"/>
    <x v="0"/>
    <x v="0"/>
    <n v="1"/>
    <n v="107.8"/>
    <x v="0"/>
    <n v="8.8426899163445385E-2"/>
  </r>
  <r>
    <x v="1"/>
    <n v="9663"/>
    <s v="A3"/>
    <x v="0"/>
    <n v="12299"/>
    <n v="19323"/>
    <n v="20"/>
    <n v="61.400001525878906"/>
    <n v="1.3999999761581421"/>
    <x v="0"/>
    <x v="1"/>
    <x v="0"/>
    <x v="1"/>
    <n v="1.23"/>
    <n v="109"/>
    <x v="1"/>
    <n v="3.4303044750125529E-2"/>
  </r>
  <r>
    <x v="1"/>
    <n v="9664"/>
    <s v="A5"/>
    <x v="6"/>
    <n v="8999"/>
    <n v="83587"/>
    <n v="145"/>
    <n v="53.299999237060547"/>
    <n v="2"/>
    <x v="1"/>
    <x v="0"/>
    <x v="0"/>
    <x v="0"/>
    <n v="0.9"/>
    <n v="107.8"/>
    <x v="0"/>
    <n v="0.16905588609717456"/>
  </r>
  <r>
    <x v="1"/>
    <n v="9665"/>
    <s v="A3"/>
    <x v="5"/>
    <n v="7999"/>
    <n v="73643"/>
    <n v="30"/>
    <n v="56.5"/>
    <n v="1.2000000476837158"/>
    <x v="0"/>
    <x v="1"/>
    <x v="0"/>
    <x v="1"/>
    <n v="0.8"/>
    <n v="111"/>
    <x v="1"/>
    <n v="0.14467916814159293"/>
  </r>
  <r>
    <x v="1"/>
    <n v="9666"/>
    <s v="A1"/>
    <x v="5"/>
    <n v="9999"/>
    <n v="51395"/>
    <n v="0"/>
    <n v="80.699996948242188"/>
    <n v="1.6000000238418579"/>
    <x v="0"/>
    <x v="0"/>
    <x v="0"/>
    <x v="1"/>
    <n v="1"/>
    <n v="90.4"/>
    <x v="0"/>
    <n v="5.7572592016079401E-2"/>
  </r>
  <r>
    <x v="1"/>
    <n v="9667"/>
    <s v="A5"/>
    <x v="0"/>
    <n v="14999"/>
    <n v="46107"/>
    <n v="200"/>
    <n v="40.900001525878906"/>
    <n v="2"/>
    <x v="0"/>
    <x v="1"/>
    <x v="0"/>
    <x v="0"/>
    <n v="1.5"/>
    <n v="109"/>
    <x v="1"/>
    <n v="0.12287684138153593"/>
  </r>
  <r>
    <x v="1"/>
    <n v="9668"/>
    <s v="A6"/>
    <x v="1"/>
    <n v="18999"/>
    <n v="47506"/>
    <n v="30"/>
    <n v="61.400001525878906"/>
    <n v="2"/>
    <x v="1"/>
    <x v="0"/>
    <x v="0"/>
    <x v="0"/>
    <n v="1.9"/>
    <n v="96.1"/>
    <x v="0"/>
    <n v="7.4353851572394561E-2"/>
  </r>
  <r>
    <x v="1"/>
    <n v="9669"/>
    <s v="Q5"/>
    <x v="4"/>
    <n v="25999"/>
    <n v="25531"/>
    <n v="145"/>
    <n v="40.900001525878906"/>
    <n v="2"/>
    <x v="1"/>
    <x v="1"/>
    <x v="0"/>
    <x v="0"/>
    <n v="2.6"/>
    <n v="125"/>
    <x v="1"/>
    <n v="7.8028725695296175E-2"/>
  </r>
  <r>
    <x v="1"/>
    <n v="9670"/>
    <s v="A1"/>
    <x v="0"/>
    <n v="11999"/>
    <n v="23640"/>
    <n v="30"/>
    <n v="55.400001525878906"/>
    <n v="1.3999999761581421"/>
    <x v="0"/>
    <x v="1"/>
    <x v="0"/>
    <x v="1"/>
    <n v="1.2"/>
    <n v="109"/>
    <x v="1"/>
    <n v="4.6511912076325893E-2"/>
  </r>
  <r>
    <x v="1"/>
    <n v="9671"/>
    <s v="A3"/>
    <x v="3"/>
    <n v="12499"/>
    <n v="31244"/>
    <n v="30"/>
    <n v="64.199996948242188"/>
    <n v="2"/>
    <x v="1"/>
    <x v="0"/>
    <x v="0"/>
    <x v="0"/>
    <n v="1.25"/>
    <n v="116"/>
    <x v="0"/>
    <n v="5.6453336016852165E-2"/>
  </r>
  <r>
    <x v="1"/>
    <n v="9672"/>
    <s v="TT"/>
    <x v="11"/>
    <n v="9099"/>
    <n v="75309"/>
    <n v="200"/>
    <n v="39.799999237060547"/>
    <n v="2"/>
    <x v="1"/>
    <x v="1"/>
    <x v="0"/>
    <x v="0"/>
    <n v="0.91"/>
    <n v="133"/>
    <x v="1"/>
    <n v="0.25166073346738449"/>
  </r>
  <r>
    <x v="1"/>
    <n v="9673"/>
    <s v="A3"/>
    <x v="6"/>
    <n v="9999"/>
    <n v="39828"/>
    <n v="30"/>
    <n v="57.599998474121094"/>
    <n v="1.2000000476837158"/>
    <x v="0"/>
    <x v="1"/>
    <x v="0"/>
    <x v="1"/>
    <n v="1"/>
    <n v="128"/>
    <x v="1"/>
    <n v="8.8506669011292699E-2"/>
  </r>
  <r>
    <x v="1"/>
    <n v="9674"/>
    <s v="A1"/>
    <x v="0"/>
    <n v="12599"/>
    <n v="26586"/>
    <n v="30"/>
    <n v="56.5"/>
    <n v="1.3999999761581421"/>
    <x v="0"/>
    <x v="1"/>
    <x v="0"/>
    <x v="1"/>
    <n v="1.26"/>
    <n v="109"/>
    <x v="1"/>
    <n v="5.1289805309734517E-2"/>
  </r>
  <r>
    <x v="1"/>
    <n v="9675"/>
    <s v="Q3"/>
    <x v="1"/>
    <n v="19999"/>
    <n v="15003"/>
    <n v="145"/>
    <n v="47.900001525878906"/>
    <n v="1.3999999761581421"/>
    <x v="1"/>
    <x v="1"/>
    <x v="0"/>
    <x v="1"/>
    <n v="2"/>
    <n v="118"/>
    <x v="1"/>
    <n v="3.6959372517838686E-2"/>
  </r>
  <r>
    <x v="1"/>
    <n v="9676"/>
    <s v="A3"/>
    <x v="4"/>
    <n v="14999"/>
    <n v="22739"/>
    <n v="145"/>
    <n v="72.400001525878906"/>
    <n v="1.6000000238418579"/>
    <x v="1"/>
    <x v="0"/>
    <x v="0"/>
    <x v="1"/>
    <n v="1.5"/>
    <n v="105.1"/>
    <x v="0"/>
    <n v="3.3009238254584246E-2"/>
  </r>
  <r>
    <x v="1"/>
    <n v="9677"/>
    <s v="TT"/>
    <x v="1"/>
    <n v="17799"/>
    <n v="12205"/>
    <n v="30"/>
    <n v="62.799999237060547"/>
    <n v="2"/>
    <x v="0"/>
    <x v="0"/>
    <x v="0"/>
    <x v="0"/>
    <n v="1.78"/>
    <n v="96.1"/>
    <x v="0"/>
    <n v="1.8676759781038804E-2"/>
  </r>
  <r>
    <x v="1"/>
    <n v="9678"/>
    <s v="A3"/>
    <x v="5"/>
    <n v="15399"/>
    <n v="50497"/>
    <n v="160"/>
    <n v="43.5"/>
    <n v="1.7999999523162842"/>
    <x v="1"/>
    <x v="1"/>
    <x v="0"/>
    <x v="1"/>
    <n v="1.54"/>
    <n v="111"/>
    <x v="1"/>
    <n v="0.12885441379310345"/>
  </r>
  <r>
    <x v="1"/>
    <n v="9679"/>
    <s v="A3"/>
    <x v="5"/>
    <n v="11899"/>
    <n v="35425"/>
    <n v="0"/>
    <n v="74.300003051757813"/>
    <n v="1.6000000238418579"/>
    <x v="0"/>
    <x v="0"/>
    <x v="0"/>
    <x v="1"/>
    <n v="1.19"/>
    <n v="90.4"/>
    <x v="0"/>
    <n v="4.3101209535202516E-2"/>
  </r>
  <r>
    <x v="1"/>
    <n v="9680"/>
    <s v="A3"/>
    <x v="5"/>
    <n v="15282"/>
    <n v="17456"/>
    <n v="30"/>
    <n v="58.900001525878906"/>
    <n v="1.3999999761581421"/>
    <x v="1"/>
    <x v="1"/>
    <x v="0"/>
    <x v="1"/>
    <n v="1.53"/>
    <n v="111"/>
    <x v="1"/>
    <n v="3.2896705429602907E-2"/>
  </r>
  <r>
    <x v="1"/>
    <n v="9681"/>
    <s v="A4"/>
    <x v="0"/>
    <n v="14799"/>
    <n v="17418"/>
    <n v="0"/>
    <n v="74.300003051757813"/>
    <n v="2"/>
    <x v="0"/>
    <x v="0"/>
    <x v="0"/>
    <x v="0"/>
    <n v="1.48"/>
    <n v="87.8"/>
    <x v="0"/>
    <n v="2.058277708191587E-2"/>
  </r>
  <r>
    <x v="1"/>
    <n v="9682"/>
    <s v="A1"/>
    <x v="0"/>
    <n v="11499"/>
    <n v="15224"/>
    <n v="0"/>
    <n v="76.300003051757813"/>
    <n v="1.6000000238418579"/>
    <x v="0"/>
    <x v="0"/>
    <x v="0"/>
    <x v="1"/>
    <n v="1.1499999999999999"/>
    <n v="87.8"/>
    <x v="0"/>
    <n v="1.7518573349116079E-2"/>
  </r>
  <r>
    <x v="1"/>
    <n v="9683"/>
    <s v="A3"/>
    <x v="5"/>
    <n v="9216"/>
    <n v="63769"/>
    <n v="20"/>
    <n v="68.900001525878906"/>
    <n v="2"/>
    <x v="0"/>
    <x v="0"/>
    <x v="0"/>
    <x v="0"/>
    <n v="0.92"/>
    <n v="90.4"/>
    <x v="0"/>
    <n v="8.366788784227773E-2"/>
  </r>
  <r>
    <x v="1"/>
    <n v="9684"/>
    <s v="A3"/>
    <x v="5"/>
    <n v="14999"/>
    <n v="33207"/>
    <n v="20"/>
    <n v="67.300003051757813"/>
    <n v="2"/>
    <x v="0"/>
    <x v="0"/>
    <x v="0"/>
    <x v="0"/>
    <n v="1.5"/>
    <n v="90.4"/>
    <x v="0"/>
    <n v="4.4604942999651072E-2"/>
  </r>
  <r>
    <x v="1"/>
    <n v="9685"/>
    <s v="A1"/>
    <x v="5"/>
    <n v="10349"/>
    <n v="31509"/>
    <n v="0"/>
    <n v="67.300003051757813"/>
    <n v="1"/>
    <x v="0"/>
    <x v="1"/>
    <x v="0"/>
    <x v="1"/>
    <n v="1.03"/>
    <n v="111"/>
    <x v="1"/>
    <n v="5.1968779218482496E-2"/>
  </r>
  <r>
    <x v="1"/>
    <n v="9686"/>
    <s v="A1"/>
    <x v="9"/>
    <n v="8999"/>
    <n v="44775"/>
    <n v="125"/>
    <n v="52.299999237060547"/>
    <n v="1.3999999761581421"/>
    <x v="0"/>
    <x v="1"/>
    <x v="0"/>
    <x v="1"/>
    <n v="0.9"/>
    <n v="136"/>
    <x v="1"/>
    <n v="0.11643212406941991"/>
  </r>
  <r>
    <x v="1"/>
    <n v="9687"/>
    <s v="A1"/>
    <x v="5"/>
    <n v="12521"/>
    <n v="30006"/>
    <n v="30"/>
    <n v="58.900001525878906"/>
    <n v="1.3999999761581421"/>
    <x v="0"/>
    <x v="1"/>
    <x v="0"/>
    <x v="1"/>
    <n v="1.25"/>
    <n v="111"/>
    <x v="1"/>
    <n v="5.6547808382256232E-2"/>
  </r>
  <r>
    <x v="1"/>
    <n v="9688"/>
    <s v="TT"/>
    <x v="0"/>
    <n v="12599"/>
    <n v="52384"/>
    <n v="30"/>
    <n v="62.799999237060547"/>
    <n v="2"/>
    <x v="0"/>
    <x v="0"/>
    <x v="0"/>
    <x v="0"/>
    <n v="1.26"/>
    <n v="87.8"/>
    <x v="0"/>
    <n v="7.3237504074455118E-2"/>
  </r>
  <r>
    <x v="1"/>
    <n v="9689"/>
    <s v="A1"/>
    <x v="0"/>
    <n v="11299"/>
    <n v="12730"/>
    <n v="30"/>
    <n v="57.599998474121094"/>
    <n v="1.3999999761581421"/>
    <x v="0"/>
    <x v="1"/>
    <x v="0"/>
    <x v="1"/>
    <n v="1.1299999999999999"/>
    <n v="109"/>
    <x v="1"/>
    <n v="2.4089757582605086E-2"/>
  </r>
  <r>
    <x v="1"/>
    <n v="9690"/>
    <s v="A4"/>
    <x v="8"/>
    <n v="3495"/>
    <n v="105000"/>
    <n v="300"/>
    <n v="34"/>
    <n v="2"/>
    <x v="1"/>
    <x v="1"/>
    <x v="0"/>
    <x v="0"/>
    <n v="0.35"/>
    <n v="91"/>
    <x v="1"/>
    <n v="0.28102941176470586"/>
  </r>
  <r>
    <x v="1"/>
    <n v="9691"/>
    <s v="Q5"/>
    <x v="11"/>
    <n v="6195"/>
    <n v="168017"/>
    <n v="200"/>
    <n v="42.099998474121094"/>
    <n v="2"/>
    <x v="0"/>
    <x v="0"/>
    <x v="0"/>
    <x v="0"/>
    <n v="0.62"/>
    <n v="115.6"/>
    <x v="0"/>
    <n v="0.46134835876393654"/>
  </r>
  <r>
    <x v="1"/>
    <n v="9692"/>
    <s v="A4"/>
    <x v="9"/>
    <n v="11999"/>
    <n v="43269"/>
    <n v="145"/>
    <n v="47.099998474121094"/>
    <n v="2"/>
    <x v="1"/>
    <x v="1"/>
    <x v="0"/>
    <x v="0"/>
    <n v="1.2"/>
    <n v="136"/>
    <x v="1"/>
    <n v="0.12493809321954143"/>
  </r>
  <r>
    <x v="1"/>
    <n v="9693"/>
    <s v="A5"/>
    <x v="0"/>
    <n v="14800"/>
    <n v="63332"/>
    <n v="125"/>
    <n v="58.900001525878906"/>
    <n v="2"/>
    <x v="0"/>
    <x v="0"/>
    <x v="0"/>
    <x v="0"/>
    <n v="1.48"/>
    <n v="87.8"/>
    <x v="0"/>
    <n v="9.4406612155296124E-2"/>
  </r>
  <r>
    <x v="1"/>
    <n v="9694"/>
    <s v="A5"/>
    <x v="0"/>
    <n v="15250"/>
    <n v="28418"/>
    <n v="145"/>
    <n v="54.299999237060547"/>
    <n v="2"/>
    <x v="0"/>
    <x v="0"/>
    <x v="0"/>
    <x v="0"/>
    <n v="1.53"/>
    <n v="87.8"/>
    <x v="0"/>
    <n v="4.5950284255198613E-2"/>
  </r>
  <r>
    <x v="1"/>
    <n v="9695"/>
    <s v="Q3"/>
    <x v="0"/>
    <n v="16999"/>
    <n v="49530"/>
    <n v="160"/>
    <n v="50.400001525878906"/>
    <n v="2"/>
    <x v="1"/>
    <x v="0"/>
    <x v="0"/>
    <x v="0"/>
    <n v="1.7"/>
    <n v="87.8"/>
    <x v="0"/>
    <n v="8.6284402149612124E-2"/>
  </r>
  <r>
    <x v="1"/>
    <n v="9696"/>
    <s v="Q3"/>
    <x v="1"/>
    <n v="17799"/>
    <n v="26360"/>
    <n v="145"/>
    <n v="47.900001525878906"/>
    <n v="1.3999999761581421"/>
    <x v="1"/>
    <x v="1"/>
    <x v="0"/>
    <x v="1"/>
    <n v="1.78"/>
    <n v="118"/>
    <x v="1"/>
    <n v="6.4936949914698908E-2"/>
  </r>
  <r>
    <x v="1"/>
    <n v="9697"/>
    <s v="A5"/>
    <x v="6"/>
    <n v="12699"/>
    <n v="69212"/>
    <n v="125"/>
    <n v="60.099998474121094"/>
    <n v="2"/>
    <x v="1"/>
    <x v="0"/>
    <x v="0"/>
    <x v="0"/>
    <n v="1.27"/>
    <n v="107.8"/>
    <x v="0"/>
    <n v="0.12414398984074368"/>
  </r>
  <r>
    <x v="1"/>
    <n v="9698"/>
    <s v="A7"/>
    <x v="3"/>
    <n v="14699"/>
    <n v="76597"/>
    <n v="200"/>
    <n v="47.900001525878906"/>
    <n v="3"/>
    <x v="1"/>
    <x v="0"/>
    <x v="0"/>
    <x v="0"/>
    <n v="1.47"/>
    <n v="116"/>
    <x v="0"/>
    <n v="0.18549586047924382"/>
  </r>
  <r>
    <x v="1"/>
    <n v="9699"/>
    <s v="Q5"/>
    <x v="6"/>
    <n v="19999"/>
    <n v="37459"/>
    <n v="260"/>
    <n v="35.799999237060547"/>
    <n v="2"/>
    <x v="1"/>
    <x v="1"/>
    <x v="0"/>
    <x v="0"/>
    <n v="2"/>
    <n v="128"/>
    <x v="1"/>
    <n v="0.1339316229659698"/>
  </r>
  <r>
    <x v="1"/>
    <n v="9700"/>
    <s v="A1"/>
    <x v="0"/>
    <n v="11899"/>
    <n v="17271"/>
    <n v="30"/>
    <n v="55.400001525878906"/>
    <n v="1.3999999761581421"/>
    <x v="0"/>
    <x v="1"/>
    <x v="0"/>
    <x v="1"/>
    <n v="1.19"/>
    <n v="109"/>
    <x v="1"/>
    <n v="3.3980847439518805E-2"/>
  </r>
  <r>
    <x v="1"/>
    <n v="9701"/>
    <s v="Q3"/>
    <x v="5"/>
    <n v="13999"/>
    <n v="51034"/>
    <n v="125"/>
    <n v="60.099998474121094"/>
    <n v="2"/>
    <x v="0"/>
    <x v="0"/>
    <x v="0"/>
    <x v="0"/>
    <n v="1.4"/>
    <n v="90.4"/>
    <x v="0"/>
    <n v="7.6763289802520548E-2"/>
  </r>
  <r>
    <x v="1"/>
    <n v="9702"/>
    <s v="A3"/>
    <x v="6"/>
    <n v="10799"/>
    <n v="44880"/>
    <n v="30"/>
    <n v="56.5"/>
    <n v="1.3999999761581421"/>
    <x v="1"/>
    <x v="1"/>
    <x v="0"/>
    <x v="1"/>
    <n v="1.08"/>
    <n v="128"/>
    <x v="1"/>
    <n v="0.10167504424778762"/>
  </r>
  <r>
    <x v="1"/>
    <n v="9703"/>
    <s v="TT"/>
    <x v="5"/>
    <n v="15299"/>
    <n v="58231"/>
    <n v="160"/>
    <n v="44.099998474121094"/>
    <n v="2"/>
    <x v="1"/>
    <x v="1"/>
    <x v="0"/>
    <x v="0"/>
    <n v="1.53"/>
    <n v="111"/>
    <x v="1"/>
    <n v="0.14656782820056138"/>
  </r>
  <r>
    <x v="1"/>
    <n v="9704"/>
    <s v="TT"/>
    <x v="5"/>
    <n v="14799"/>
    <n v="34897"/>
    <n v="160"/>
    <n v="46.299999237060547"/>
    <n v="2"/>
    <x v="0"/>
    <x v="1"/>
    <x v="0"/>
    <x v="0"/>
    <n v="1.48"/>
    <n v="111"/>
    <x v="1"/>
    <n v="8.3662355590265913E-2"/>
  </r>
  <r>
    <x v="1"/>
    <n v="9705"/>
    <s v="Q5"/>
    <x v="5"/>
    <n v="15099"/>
    <n v="80521"/>
    <n v="200"/>
    <n v="47.900001525878906"/>
    <n v="2"/>
    <x v="0"/>
    <x v="0"/>
    <x v="0"/>
    <x v="0"/>
    <n v="1.51"/>
    <n v="90.4"/>
    <x v="0"/>
    <n v="0.15196447115074363"/>
  </r>
  <r>
    <x v="1"/>
    <n v="9706"/>
    <s v="A4"/>
    <x v="0"/>
    <n v="12499"/>
    <n v="70248"/>
    <n v="20"/>
    <n v="70.599998474121094"/>
    <n v="2"/>
    <x v="1"/>
    <x v="0"/>
    <x v="0"/>
    <x v="0"/>
    <n v="1.25"/>
    <n v="87.8"/>
    <x v="0"/>
    <n v="8.7362245514223891E-2"/>
  </r>
  <r>
    <x v="1"/>
    <n v="9707"/>
    <s v="TT"/>
    <x v="5"/>
    <n v="16999"/>
    <n v="26258"/>
    <n v="145"/>
    <n v="47.099998474121094"/>
    <n v="2"/>
    <x v="0"/>
    <x v="1"/>
    <x v="0"/>
    <x v="0"/>
    <n v="1.7"/>
    <n v="111"/>
    <x v="1"/>
    <n v="6.1881912832787801E-2"/>
  </r>
  <r>
    <x v="1"/>
    <n v="9708"/>
    <s v="Q5"/>
    <x v="10"/>
    <n v="9299"/>
    <n v="77295"/>
    <n v="235"/>
    <n v="43.5"/>
    <n v="2"/>
    <x v="0"/>
    <x v="0"/>
    <x v="0"/>
    <x v="0"/>
    <n v="0.93"/>
    <n v="100"/>
    <x v="0"/>
    <n v="0.17768965517241378"/>
  </r>
  <r>
    <x v="1"/>
    <n v="9709"/>
    <s v="A3"/>
    <x v="1"/>
    <n v="13995"/>
    <n v="13291"/>
    <n v="145"/>
    <n v="74.300003051757813"/>
    <n v="1.6000000238418579"/>
    <x v="0"/>
    <x v="0"/>
    <x v="0"/>
    <x v="1"/>
    <n v="1.4"/>
    <n v="96.1"/>
    <x v="0"/>
    <n v="1.7190646669425432E-2"/>
  </r>
  <r>
    <x v="1"/>
    <n v="9710"/>
    <s v="A6"/>
    <x v="0"/>
    <n v="13799"/>
    <n v="38200"/>
    <n v="30"/>
    <n v="61.400001525878906"/>
    <n v="2"/>
    <x v="0"/>
    <x v="0"/>
    <x v="0"/>
    <x v="0"/>
    <n v="1.38"/>
    <n v="87.8"/>
    <x v="0"/>
    <n v="5.4624754342821491E-2"/>
  </r>
  <r>
    <x v="1"/>
    <n v="9711"/>
    <s v="Q3"/>
    <x v="1"/>
    <n v="15699"/>
    <n v="56653"/>
    <n v="30"/>
    <n v="61.400001525878906"/>
    <n v="2"/>
    <x v="0"/>
    <x v="0"/>
    <x v="0"/>
    <x v="0"/>
    <n v="1.57"/>
    <n v="96.1"/>
    <x v="0"/>
    <n v="8.8670246982083714E-2"/>
  </r>
  <r>
    <x v="1"/>
    <n v="9712"/>
    <s v="A6"/>
    <x v="5"/>
    <n v="15799"/>
    <n v="80232"/>
    <n v="125"/>
    <n v="61.400001525878906"/>
    <n v="2"/>
    <x v="1"/>
    <x v="0"/>
    <x v="0"/>
    <x v="0"/>
    <n v="1.58"/>
    <n v="90.4"/>
    <x v="0"/>
    <n v="0.11812658989825943"/>
  </r>
  <r>
    <x v="1"/>
    <n v="9713"/>
    <s v="A5"/>
    <x v="6"/>
    <n v="12199"/>
    <n v="57873"/>
    <n v="125"/>
    <n v="58.900001525878906"/>
    <n v="2"/>
    <x v="1"/>
    <x v="0"/>
    <x v="0"/>
    <x v="0"/>
    <n v="1.22"/>
    <n v="107.8"/>
    <x v="0"/>
    <n v="0.10592036058367327"/>
  </r>
  <r>
    <x v="1"/>
    <n v="9714"/>
    <s v="A6"/>
    <x v="0"/>
    <n v="14999"/>
    <n v="45194"/>
    <n v="20"/>
    <n v="67.300003051757813"/>
    <n v="2"/>
    <x v="1"/>
    <x v="0"/>
    <x v="0"/>
    <x v="0"/>
    <n v="1.5"/>
    <n v="87.8"/>
    <x v="0"/>
    <n v="5.8960371769200957E-2"/>
  </r>
  <r>
    <x v="1"/>
    <n v="9715"/>
    <s v="S3"/>
    <x v="0"/>
    <n v="22745"/>
    <n v="22445"/>
    <n v="160"/>
    <n v="43.5"/>
    <n v="2"/>
    <x v="2"/>
    <x v="1"/>
    <x v="0"/>
    <x v="0"/>
    <n v="2.27"/>
    <n v="109"/>
    <x v="1"/>
    <n v="5.6241494252873565E-2"/>
  </r>
  <r>
    <x v="1"/>
    <n v="9716"/>
    <s v="A3"/>
    <x v="13"/>
    <n v="5000"/>
    <n v="63241"/>
    <n v="200"/>
    <n v="41.5"/>
    <n v="1.6000000238418579"/>
    <x v="0"/>
    <x v="1"/>
    <x v="0"/>
    <x v="1"/>
    <n v="0.5"/>
    <n v="100"/>
    <x v="1"/>
    <n v="0.15238795180722892"/>
  </r>
  <r>
    <x v="1"/>
    <n v="9717"/>
    <s v="A1"/>
    <x v="3"/>
    <n v="9799"/>
    <n v="51476"/>
    <n v="125"/>
    <n v="53.299999237060547"/>
    <n v="1.3999999761581421"/>
    <x v="1"/>
    <x v="1"/>
    <x v="0"/>
    <x v="1"/>
    <n v="0.98"/>
    <n v="134"/>
    <x v="1"/>
    <n v="0.1294143358111689"/>
  </r>
  <r>
    <x v="1"/>
    <n v="9718"/>
    <s v="A3"/>
    <x v="0"/>
    <n v="14299"/>
    <n v="34078"/>
    <n v="125"/>
    <n v="58.900001525878906"/>
    <n v="2"/>
    <x v="1"/>
    <x v="0"/>
    <x v="0"/>
    <x v="0"/>
    <n v="1.43"/>
    <n v="87.8"/>
    <x v="0"/>
    <n v="5.0798783064298955E-2"/>
  </r>
  <r>
    <x v="1"/>
    <n v="9719"/>
    <s v="A3"/>
    <x v="5"/>
    <n v="11999"/>
    <n v="29460"/>
    <n v="30"/>
    <n v="64.199996948242188"/>
    <n v="2"/>
    <x v="1"/>
    <x v="0"/>
    <x v="0"/>
    <x v="0"/>
    <n v="1.2"/>
    <n v="90.4"/>
    <x v="0"/>
    <n v="4.1482618794313177E-2"/>
  </r>
  <r>
    <x v="1"/>
    <n v="9720"/>
    <s v="A3"/>
    <x v="11"/>
    <n v="5899"/>
    <n v="85246"/>
    <n v="30"/>
    <n v="65.699996948242188"/>
    <n v="1.6000000238418579"/>
    <x v="0"/>
    <x v="0"/>
    <x v="0"/>
    <x v="1"/>
    <n v="0.59"/>
    <n v="115.6"/>
    <x v="0"/>
    <n v="0.1499914468453207"/>
  </r>
  <r>
    <x v="1"/>
    <n v="9721"/>
    <s v="A6"/>
    <x v="3"/>
    <n v="8399"/>
    <n v="83297"/>
    <n v="145"/>
    <n v="56.5"/>
    <n v="2"/>
    <x v="0"/>
    <x v="0"/>
    <x v="0"/>
    <x v="0"/>
    <n v="0.84"/>
    <n v="116"/>
    <x v="0"/>
    <n v="0.17101684955752211"/>
  </r>
  <r>
    <x v="1"/>
    <n v="9722"/>
    <s v="A5"/>
    <x v="5"/>
    <n v="10800"/>
    <n v="79651"/>
    <n v="145"/>
    <n v="54.299999237060547"/>
    <n v="2"/>
    <x v="0"/>
    <x v="0"/>
    <x v="0"/>
    <x v="0"/>
    <n v="1.08"/>
    <n v="90.4"/>
    <x v="0"/>
    <n v="0.13260498160533282"/>
  </r>
  <r>
    <x v="1"/>
    <n v="9723"/>
    <s v="A4"/>
    <x v="0"/>
    <n v="10200"/>
    <n v="88151"/>
    <n v="20"/>
    <n v="70.599998474121094"/>
    <n v="2"/>
    <x v="0"/>
    <x v="0"/>
    <x v="0"/>
    <x v="0"/>
    <n v="1.02"/>
    <n v="87.8"/>
    <x v="0"/>
    <n v="0.10962688338919757"/>
  </r>
  <r>
    <x v="1"/>
    <n v="9724"/>
    <s v="A4"/>
    <x v="6"/>
    <n v="12995"/>
    <n v="45411"/>
    <n v="125"/>
    <n v="58.900001525878906"/>
    <n v="2"/>
    <x v="1"/>
    <x v="0"/>
    <x v="0"/>
    <x v="0"/>
    <n v="1.3"/>
    <n v="107.8"/>
    <x v="0"/>
    <n v="8.3112150648232977E-2"/>
  </r>
  <r>
    <x v="1"/>
    <n v="9725"/>
    <s v="TT"/>
    <x v="9"/>
    <n v="14000"/>
    <n v="56441"/>
    <n v="265"/>
    <n v="36.700000762939453"/>
    <n v="2"/>
    <x v="2"/>
    <x v="1"/>
    <x v="0"/>
    <x v="0"/>
    <n v="1.4"/>
    <n v="136"/>
    <x v="1"/>
    <n v="0.20915465505252484"/>
  </r>
  <r>
    <x v="1"/>
    <n v="9726"/>
    <s v="A3"/>
    <x v="3"/>
    <n v="7000"/>
    <n v="49525"/>
    <n v="20"/>
    <n v="68.900001525878906"/>
    <n v="1.6000000238418579"/>
    <x v="0"/>
    <x v="0"/>
    <x v="0"/>
    <x v="1"/>
    <n v="0.7"/>
    <n v="116"/>
    <x v="0"/>
    <n v="8.3380259401622941E-2"/>
  </r>
  <r>
    <x v="1"/>
    <n v="9727"/>
    <s v="A3"/>
    <x v="12"/>
    <n v="2995"/>
    <n v="136000"/>
    <n v="205"/>
    <n v="48.700000762939453"/>
    <n v="2"/>
    <x v="0"/>
    <x v="0"/>
    <x v="0"/>
    <x v="0"/>
    <n v="0.3"/>
    <n v="98.8"/>
    <x v="0"/>
    <n v="0.27590964660159434"/>
  </r>
  <r>
    <x v="1"/>
    <n v="9728"/>
    <s v="A3"/>
    <x v="12"/>
    <n v="4495"/>
    <n v="119000"/>
    <n v="260"/>
    <n v="37.700000762939453"/>
    <n v="2"/>
    <x v="0"/>
    <x v="1"/>
    <x v="0"/>
    <x v="0"/>
    <n v="0.45"/>
    <n v="107"/>
    <x v="1"/>
    <n v="0.33774535125519223"/>
  </r>
  <r>
    <x v="1"/>
    <n v="9729"/>
    <s v="A5"/>
    <x v="13"/>
    <n v="5495"/>
    <n v="108000"/>
    <n v="160"/>
    <n v="42.799999237060547"/>
    <n v="2"/>
    <x v="0"/>
    <x v="1"/>
    <x v="0"/>
    <x v="0"/>
    <n v="0.55000000000000004"/>
    <n v="100"/>
    <x v="1"/>
    <n v="0.25233645309620178"/>
  </r>
  <r>
    <x v="1"/>
    <n v="9730"/>
    <s v="A5"/>
    <x v="11"/>
    <n v="8395"/>
    <n v="85000"/>
    <n v="200"/>
    <n v="48.700000762939453"/>
    <n v="2"/>
    <x v="0"/>
    <x v="0"/>
    <x v="0"/>
    <x v="0"/>
    <n v="0.84"/>
    <n v="115.6"/>
    <x v="0"/>
    <n v="0.20176591059681367"/>
  </r>
  <r>
    <x v="1"/>
    <n v="9731"/>
    <s v="A4"/>
    <x v="0"/>
    <n v="14729"/>
    <n v="44328"/>
    <n v="20"/>
    <n v="70.599998474121094"/>
    <n v="2"/>
    <x v="0"/>
    <x v="0"/>
    <x v="0"/>
    <x v="0"/>
    <n v="1.47"/>
    <n v="87.8"/>
    <x v="0"/>
    <n v="5.5127457282122157E-2"/>
  </r>
  <r>
    <x v="1"/>
    <n v="9732"/>
    <s v="A4"/>
    <x v="16"/>
    <n v="5495"/>
    <n v="89000"/>
    <n v="220"/>
    <n v="43.400001525878906"/>
    <n v="2"/>
    <x v="0"/>
    <x v="0"/>
    <x v="0"/>
    <x v="0"/>
    <n v="0.55000000000000004"/>
    <n v="79.8"/>
    <x v="0"/>
    <n v="0.16364515553680437"/>
  </r>
  <r>
    <x v="1"/>
    <n v="9733"/>
    <s v="Q5"/>
    <x v="12"/>
    <n v="8495"/>
    <n v="83000"/>
    <n v="230"/>
    <n v="42.099998474121094"/>
    <n v="2"/>
    <x v="0"/>
    <x v="0"/>
    <x v="0"/>
    <x v="0"/>
    <n v="0.85"/>
    <n v="98.8"/>
    <x v="0"/>
    <n v="0.19478385504077378"/>
  </r>
  <r>
    <x v="1"/>
    <n v="9734"/>
    <s v="TT"/>
    <x v="12"/>
    <n v="5495"/>
    <n v="82000"/>
    <n v="260"/>
    <n v="36.700000762939453"/>
    <n v="2"/>
    <x v="1"/>
    <x v="1"/>
    <x v="0"/>
    <x v="0"/>
    <n v="0.55000000000000004"/>
    <n v="107"/>
    <x v="1"/>
    <n v="0.23907356451229825"/>
  </r>
  <r>
    <x v="1"/>
    <n v="9735"/>
    <s v="Q5"/>
    <x v="10"/>
    <n v="11099"/>
    <n v="82397"/>
    <n v="300"/>
    <n v="37.599998474121094"/>
    <n v="3"/>
    <x v="1"/>
    <x v="0"/>
    <x v="1"/>
    <x v="0"/>
    <n v="1.1100000000000001"/>
    <n v="100"/>
    <x v="0"/>
    <n v="0.21914096633996219"/>
  </r>
  <r>
    <x v="1"/>
    <n v="9736"/>
    <s v="A6"/>
    <x v="0"/>
    <n v="18999"/>
    <n v="52287"/>
    <n v="125"/>
    <n v="58.900001525878906"/>
    <n v="2"/>
    <x v="1"/>
    <x v="0"/>
    <x v="0"/>
    <x v="0"/>
    <n v="1.9"/>
    <n v="87.8"/>
    <x v="0"/>
    <n v="7.7942249254152218E-2"/>
  </r>
  <r>
    <x v="1"/>
    <n v="9737"/>
    <s v="Q5"/>
    <x v="13"/>
    <n v="9495"/>
    <n v="62000"/>
    <n v="235"/>
    <n v="42.099998474121094"/>
    <n v="2"/>
    <x v="0"/>
    <x v="0"/>
    <x v="1"/>
    <x v="0"/>
    <n v="0.95"/>
    <n v="86.7"/>
    <x v="0"/>
    <n v="0.12768171484149252"/>
  </r>
  <r>
    <x v="1"/>
    <n v="9738"/>
    <s v="Q7"/>
    <x v="6"/>
    <n v="25449"/>
    <n v="30500"/>
    <n v="280"/>
    <n v="38.200000762939453"/>
    <n v="3"/>
    <x v="1"/>
    <x v="0"/>
    <x v="1"/>
    <x v="0"/>
    <n v="2.54"/>
    <n v="107.8"/>
    <x v="0"/>
    <n v="8.6070678909248258E-2"/>
  </r>
  <r>
    <x v="1"/>
    <n v="9739"/>
    <s v="S8"/>
    <x v="5"/>
    <n v="31250"/>
    <n v="25500"/>
    <n v="305"/>
    <n v="30.100000381469727"/>
    <n v="4"/>
    <x v="1"/>
    <x v="1"/>
    <x v="0"/>
    <x v="2"/>
    <n v="3.13"/>
    <n v="111"/>
    <x v="1"/>
    <n v="9.4036543658734401E-2"/>
  </r>
  <r>
    <x v="1"/>
    <n v="9740"/>
    <s v="RS6"/>
    <x v="5"/>
    <n v="44950"/>
    <n v="24987"/>
    <n v="315"/>
    <n v="29.399999618530273"/>
    <n v="4"/>
    <x v="1"/>
    <x v="1"/>
    <x v="1"/>
    <x v="2"/>
    <n v="4.5"/>
    <n v="111"/>
    <x v="1"/>
    <n v="9.4338674693447228E-2"/>
  </r>
  <r>
    <x v="1"/>
    <n v="9741"/>
    <s v="Q5"/>
    <x v="3"/>
    <n v="15500"/>
    <n v="39780"/>
    <n v="195"/>
    <n v="47.099998474121094"/>
    <n v="2"/>
    <x v="1"/>
    <x v="0"/>
    <x v="0"/>
    <x v="0"/>
    <n v="1.55"/>
    <n v="116"/>
    <x v="0"/>
    <n v="9.7971977696249976E-2"/>
  </r>
  <r>
    <x v="1"/>
    <n v="9742"/>
    <s v="A4"/>
    <x v="3"/>
    <n v="9350"/>
    <n v="50765"/>
    <n v="125"/>
    <n v="58.900001525878906"/>
    <n v="2"/>
    <x v="1"/>
    <x v="0"/>
    <x v="0"/>
    <x v="0"/>
    <n v="0.94"/>
    <n v="116"/>
    <x v="0"/>
    <n v="9.9978605219775127E-2"/>
  </r>
  <r>
    <x v="1"/>
    <n v="9743"/>
    <s v="A3"/>
    <x v="13"/>
    <n v="5295"/>
    <n v="68470"/>
    <n v="150"/>
    <n v="48.700000762939453"/>
    <n v="1.3999999761581421"/>
    <x v="0"/>
    <x v="1"/>
    <x v="0"/>
    <x v="1"/>
    <n v="0.53"/>
    <n v="100"/>
    <x v="1"/>
    <n v="0.14059548034361727"/>
  </r>
  <r>
    <x v="1"/>
    <n v="9744"/>
    <s v="A3"/>
    <x v="3"/>
    <n v="8599"/>
    <n v="40646"/>
    <n v="0"/>
    <n v="74.300003051757813"/>
    <n v="1.6000000238418579"/>
    <x v="0"/>
    <x v="0"/>
    <x v="0"/>
    <x v="1"/>
    <n v="0.86"/>
    <n v="116"/>
    <x v="0"/>
    <n v="6.3458086222628399E-2"/>
  </r>
  <r>
    <x v="1"/>
    <n v="9745"/>
    <s v="A3"/>
    <x v="0"/>
    <n v="10099"/>
    <n v="70070"/>
    <n v="0"/>
    <n v="74.300003051757813"/>
    <n v="1.6000000238418579"/>
    <x v="0"/>
    <x v="0"/>
    <x v="0"/>
    <x v="1"/>
    <n v="1.01"/>
    <n v="87.8"/>
    <x v="0"/>
    <n v="8.2801423247780753E-2"/>
  </r>
  <r>
    <x v="1"/>
    <n v="9746"/>
    <s v="A8"/>
    <x v="5"/>
    <n v="19699"/>
    <n v="41522"/>
    <n v="200"/>
    <n v="47.900001525878906"/>
    <n v="3"/>
    <x v="1"/>
    <x v="0"/>
    <x v="0"/>
    <x v="0"/>
    <n v="1.97"/>
    <n v="90.4"/>
    <x v="0"/>
    <n v="7.8363020468215458E-2"/>
  </r>
  <r>
    <x v="1"/>
    <n v="9747"/>
    <s v="A1"/>
    <x v="0"/>
    <n v="10199"/>
    <n v="19356"/>
    <n v="0"/>
    <n v="80.699996948242188"/>
    <n v="1.6000000238418579"/>
    <x v="0"/>
    <x v="0"/>
    <x v="0"/>
    <x v="1"/>
    <n v="1.02"/>
    <n v="87.8"/>
    <x v="0"/>
    <n v="2.1058945034285008E-2"/>
  </r>
  <r>
    <x v="1"/>
    <n v="9748"/>
    <s v="A4"/>
    <x v="0"/>
    <n v="10999"/>
    <n v="72419"/>
    <n v="20"/>
    <n v="70.599998474121094"/>
    <n v="2"/>
    <x v="0"/>
    <x v="0"/>
    <x v="0"/>
    <x v="0"/>
    <n v="1.1000000000000001"/>
    <n v="87.8"/>
    <x v="0"/>
    <n v="9.0062157753880268E-2"/>
  </r>
  <r>
    <x v="1"/>
    <n v="9749"/>
    <s v="Q3"/>
    <x v="0"/>
    <n v="15699"/>
    <n v="52080"/>
    <n v="145"/>
    <n v="52.299999237060547"/>
    <n v="2"/>
    <x v="0"/>
    <x v="0"/>
    <x v="0"/>
    <x v="0"/>
    <n v="1.57"/>
    <n v="87.8"/>
    <x v="0"/>
    <n v="8.7430670491478166E-2"/>
  </r>
  <r>
    <x v="1"/>
    <n v="9750"/>
    <s v="A6"/>
    <x v="6"/>
    <n v="13794"/>
    <n v="56292"/>
    <n v="150"/>
    <n v="55.400001525878906"/>
    <n v="2"/>
    <x v="1"/>
    <x v="0"/>
    <x v="0"/>
    <x v="0"/>
    <n v="1.38"/>
    <n v="107.8"/>
    <x v="0"/>
    <n v="0.10953569373396742"/>
  </r>
  <r>
    <x v="1"/>
    <n v="9751"/>
    <s v="Q3"/>
    <x v="5"/>
    <n v="15975"/>
    <n v="55000"/>
    <n v="160"/>
    <n v="49.599998474121094"/>
    <n v="2"/>
    <x v="0"/>
    <x v="0"/>
    <x v="0"/>
    <x v="0"/>
    <n v="1.6"/>
    <n v="90.4"/>
    <x v="0"/>
    <n v="0.10024193856768265"/>
  </r>
  <r>
    <x v="1"/>
    <n v="9752"/>
    <s v="Q3"/>
    <x v="5"/>
    <n v="14250"/>
    <n v="63000"/>
    <n v="125"/>
    <n v="60.099998474121094"/>
    <n v="2"/>
    <x v="0"/>
    <x v="0"/>
    <x v="0"/>
    <x v="0"/>
    <n v="1.43"/>
    <n v="90.4"/>
    <x v="0"/>
    <n v="9.4762065633867507E-2"/>
  </r>
  <r>
    <x v="1"/>
    <n v="9753"/>
    <s v="A3"/>
    <x v="1"/>
    <n v="14975"/>
    <n v="34900"/>
    <n v="30"/>
    <n v="58.900001525878906"/>
    <n v="1.3999999761581421"/>
    <x v="0"/>
    <x v="1"/>
    <x v="0"/>
    <x v="1"/>
    <n v="1.5"/>
    <n v="118"/>
    <x v="1"/>
    <n v="6.991850413094787E-2"/>
  </r>
  <r>
    <x v="1"/>
    <n v="9754"/>
    <s v="A3"/>
    <x v="5"/>
    <n v="12700"/>
    <n v="55583"/>
    <n v="20"/>
    <n v="68.900001525878906"/>
    <n v="2"/>
    <x v="0"/>
    <x v="0"/>
    <x v="0"/>
    <x v="0"/>
    <n v="1.27"/>
    <n v="90.4"/>
    <x v="0"/>
    <n v="7.2927475888555929E-2"/>
  </r>
  <r>
    <x v="1"/>
    <n v="9755"/>
    <s v="A1"/>
    <x v="4"/>
    <n v="15899"/>
    <n v="10749"/>
    <n v="145"/>
    <n v="55.400001525878906"/>
    <n v="1.3999999761581421"/>
    <x v="0"/>
    <x v="1"/>
    <x v="0"/>
    <x v="1"/>
    <n v="1.59"/>
    <n v="125"/>
    <x v="1"/>
    <n v="2.425315817676205E-2"/>
  </r>
  <r>
    <x v="1"/>
    <n v="9756"/>
    <s v="Q3"/>
    <x v="5"/>
    <n v="10999"/>
    <n v="89330"/>
    <n v="30"/>
    <n v="61.400001525878906"/>
    <n v="2"/>
    <x v="0"/>
    <x v="0"/>
    <x v="0"/>
    <x v="0"/>
    <n v="1.1000000000000001"/>
    <n v="90.4"/>
    <x v="0"/>
    <n v="0.13152169054257049"/>
  </r>
  <r>
    <x v="1"/>
    <n v="9757"/>
    <s v="A6"/>
    <x v="0"/>
    <n v="17975"/>
    <n v="50000"/>
    <n v="30"/>
    <n v="61.400001525878906"/>
    <n v="2"/>
    <x v="2"/>
    <x v="0"/>
    <x v="0"/>
    <x v="0"/>
    <n v="1.8"/>
    <n v="87.8"/>
    <x v="0"/>
    <n v="7.1498369558666869E-2"/>
  </r>
  <r>
    <x v="1"/>
    <n v="9758"/>
    <s v="A4"/>
    <x v="5"/>
    <n v="10475"/>
    <n v="69000"/>
    <n v="145"/>
    <n v="55.400001525878906"/>
    <n v="2"/>
    <x v="0"/>
    <x v="0"/>
    <x v="0"/>
    <x v="0"/>
    <n v="1.05"/>
    <n v="90.4"/>
    <x v="0"/>
    <n v="0.11259205466061659"/>
  </r>
  <r>
    <x v="1"/>
    <n v="9759"/>
    <s v="TT"/>
    <x v="6"/>
    <n v="19995"/>
    <n v="27400"/>
    <n v="265"/>
    <n v="35.799999237060547"/>
    <n v="2"/>
    <x v="0"/>
    <x v="1"/>
    <x v="0"/>
    <x v="0"/>
    <n v="2"/>
    <n v="128"/>
    <x v="1"/>
    <n v="9.796648253470655E-2"/>
  </r>
  <r>
    <x v="1"/>
    <n v="9760"/>
    <s v="A3"/>
    <x v="5"/>
    <n v="13995"/>
    <n v="40000"/>
    <n v="125"/>
    <n v="61.400001525878906"/>
    <n v="2"/>
    <x v="1"/>
    <x v="0"/>
    <x v="0"/>
    <x v="0"/>
    <n v="1.4"/>
    <n v="90.4"/>
    <x v="0"/>
    <n v="5.8892506679758407E-2"/>
  </r>
  <r>
    <x v="1"/>
    <n v="9761"/>
    <s v="A1"/>
    <x v="0"/>
    <n v="11995"/>
    <n v="12000"/>
    <n v="0"/>
    <n v="67.300003051757813"/>
    <n v="1"/>
    <x v="0"/>
    <x v="1"/>
    <x v="0"/>
    <x v="1"/>
    <n v="1.2"/>
    <n v="109"/>
    <x v="1"/>
    <n v="1.943536316029686E-2"/>
  </r>
  <r>
    <x v="1"/>
    <n v="9762"/>
    <s v="A3"/>
    <x v="5"/>
    <n v="11695"/>
    <n v="41000"/>
    <n v="30"/>
    <n v="57.599998474121094"/>
    <n v="1.3999999761581421"/>
    <x v="1"/>
    <x v="1"/>
    <x v="0"/>
    <x v="1"/>
    <n v="1.17"/>
    <n v="111"/>
    <x v="1"/>
    <n v="7.9010418759727974E-2"/>
  </r>
  <r>
    <x v="1"/>
    <n v="9763"/>
    <s v="A3"/>
    <x v="0"/>
    <n v="13995"/>
    <n v="31558"/>
    <n v="20"/>
    <n v="60.099998474121094"/>
    <n v="1.3999999761581421"/>
    <x v="0"/>
    <x v="1"/>
    <x v="0"/>
    <x v="1"/>
    <n v="1.4"/>
    <n v="109"/>
    <x v="1"/>
    <n v="5.7234976494736162E-2"/>
  </r>
  <r>
    <x v="1"/>
    <n v="9764"/>
    <s v="A1"/>
    <x v="0"/>
    <n v="11499"/>
    <n v="21596"/>
    <n v="0"/>
    <n v="67.300003051757813"/>
    <n v="1"/>
    <x v="0"/>
    <x v="1"/>
    <x v="0"/>
    <x v="1"/>
    <n v="1.1499999999999999"/>
    <n v="109"/>
    <x v="1"/>
    <n v="3.4977175234147583E-2"/>
  </r>
  <r>
    <x v="1"/>
    <n v="9765"/>
    <s v="Q3"/>
    <x v="0"/>
    <n v="15499"/>
    <n v="52521"/>
    <n v="145"/>
    <n v="54.299999237060547"/>
    <n v="2"/>
    <x v="1"/>
    <x v="0"/>
    <x v="0"/>
    <x v="0"/>
    <n v="1.55"/>
    <n v="87.8"/>
    <x v="0"/>
    <n v="8.4923459756748768E-2"/>
  </r>
  <r>
    <x v="1"/>
    <n v="9766"/>
    <s v="A5"/>
    <x v="5"/>
    <n v="10995"/>
    <n v="65000"/>
    <n v="150"/>
    <n v="55.400001525878906"/>
    <n v="2"/>
    <x v="0"/>
    <x v="0"/>
    <x v="0"/>
    <x v="0"/>
    <n v="1.1000000000000001"/>
    <n v="90.4"/>
    <x v="0"/>
    <n v="0.10606497902811707"/>
  </r>
  <r>
    <x v="1"/>
    <n v="9767"/>
    <s v="A3"/>
    <x v="3"/>
    <n v="6475"/>
    <n v="75000"/>
    <n v="20"/>
    <n v="68.900001525878906"/>
    <n v="1.6000000238418579"/>
    <x v="0"/>
    <x v="0"/>
    <x v="0"/>
    <x v="1"/>
    <n v="0.65"/>
    <n v="116"/>
    <x v="0"/>
    <n v="0.12626995366222557"/>
  </r>
  <r>
    <x v="1"/>
    <n v="9768"/>
    <s v="A5"/>
    <x v="6"/>
    <n v="12475"/>
    <n v="55000"/>
    <n v="30"/>
    <n v="61.400001525878906"/>
    <n v="2"/>
    <x v="0"/>
    <x v="0"/>
    <x v="0"/>
    <x v="0"/>
    <n v="1.25"/>
    <n v="107.8"/>
    <x v="0"/>
    <n v="9.6563515515566259E-2"/>
  </r>
  <r>
    <x v="1"/>
    <n v="9769"/>
    <s v="A5"/>
    <x v="9"/>
    <n v="8975"/>
    <n v="70000"/>
    <n v="125"/>
    <n v="60.099998474121094"/>
    <n v="2"/>
    <x v="0"/>
    <x v="0"/>
    <x v="0"/>
    <x v="0"/>
    <n v="0.9"/>
    <n v="117.6"/>
    <x v="0"/>
    <n v="0.13697171728789109"/>
  </r>
  <r>
    <x v="1"/>
    <n v="9770"/>
    <s v="TT"/>
    <x v="9"/>
    <n v="7975"/>
    <n v="75000"/>
    <n v="145"/>
    <n v="53.299999237060547"/>
    <n v="2"/>
    <x v="0"/>
    <x v="0"/>
    <x v="0"/>
    <x v="0"/>
    <n v="0.8"/>
    <n v="117.6"/>
    <x v="0"/>
    <n v="0.16547842638367768"/>
  </r>
  <r>
    <x v="1"/>
    <n v="9771"/>
    <s v="RS4"/>
    <x v="6"/>
    <n v="25975"/>
    <n v="60000"/>
    <n v="555"/>
    <n v="26.399999618530273"/>
    <n v="4.1999998092651367"/>
    <x v="0"/>
    <x v="1"/>
    <x v="1"/>
    <x v="2"/>
    <n v="2.6"/>
    <n v="128"/>
    <x v="1"/>
    <n v="0.29090909511261415"/>
  </r>
  <r>
    <x v="1"/>
    <n v="9772"/>
    <s v="A3"/>
    <x v="10"/>
    <n v="6475"/>
    <n v="50000"/>
    <n v="145"/>
    <n v="48.700000762939453"/>
    <n v="1.3999999761581421"/>
    <x v="0"/>
    <x v="1"/>
    <x v="0"/>
    <x v="1"/>
    <n v="0.65"/>
    <n v="117"/>
    <x v="1"/>
    <n v="0.12012320140355791"/>
  </r>
  <r>
    <x v="1"/>
    <n v="9773"/>
    <s v="A5"/>
    <x v="9"/>
    <n v="9475"/>
    <n v="60000"/>
    <n v="125"/>
    <n v="57.599998474121094"/>
    <n v="2"/>
    <x v="0"/>
    <x v="0"/>
    <x v="0"/>
    <x v="0"/>
    <n v="0.95"/>
    <n v="117.6"/>
    <x v="0"/>
    <n v="0.12250000324514186"/>
  </r>
  <r>
    <x v="1"/>
    <n v="9774"/>
    <s v="A1"/>
    <x v="5"/>
    <n v="9199"/>
    <n v="52319"/>
    <n v="0"/>
    <n v="80.699996948242188"/>
    <n v="1.6000000238418579"/>
    <x v="0"/>
    <x v="0"/>
    <x v="0"/>
    <x v="1"/>
    <n v="0.92"/>
    <n v="90.4"/>
    <x v="0"/>
    <n v="5.8607655252247461E-2"/>
  </r>
  <r>
    <x v="1"/>
    <n v="9775"/>
    <s v="Q7"/>
    <x v="3"/>
    <n v="17499"/>
    <n v="69638"/>
    <n v="300"/>
    <n v="39.200000762939453"/>
    <n v="3"/>
    <x v="1"/>
    <x v="0"/>
    <x v="0"/>
    <x v="0"/>
    <n v="1.75"/>
    <n v="116"/>
    <x v="0"/>
    <n v="0.20607162864234246"/>
  </r>
  <r>
    <x v="1"/>
    <n v="9776"/>
    <s v="A6"/>
    <x v="9"/>
    <n v="12999"/>
    <n v="54373"/>
    <n v="200"/>
    <n v="47.900001525878906"/>
    <n v="3"/>
    <x v="1"/>
    <x v="0"/>
    <x v="0"/>
    <x v="0"/>
    <n v="1.3"/>
    <n v="117.6"/>
    <x v="0"/>
    <n v="0.13349195399389233"/>
  </r>
  <r>
    <x v="1"/>
    <n v="9777"/>
    <s v="A1"/>
    <x v="0"/>
    <n v="14999"/>
    <n v="18251"/>
    <n v="30"/>
    <n v="70.599998474121094"/>
    <n v="1.3999999761581421"/>
    <x v="1"/>
    <x v="1"/>
    <x v="0"/>
    <x v="1"/>
    <n v="1.5"/>
    <n v="109"/>
    <x v="1"/>
    <n v="2.8177890127422778E-2"/>
  </r>
  <r>
    <x v="1"/>
    <n v="9778"/>
    <s v="A5"/>
    <x v="5"/>
    <n v="19999"/>
    <n v="18256"/>
    <n v="260"/>
    <n v="33.200000762939453"/>
    <n v="3"/>
    <x v="1"/>
    <x v="1"/>
    <x v="0"/>
    <x v="0"/>
    <n v="2"/>
    <n v="111"/>
    <x v="1"/>
    <n v="6.1036625103396101E-2"/>
  </r>
  <r>
    <x v="1"/>
    <n v="9779"/>
    <s v="A3"/>
    <x v="1"/>
    <n v="16299"/>
    <n v="38392"/>
    <n v="145"/>
    <n v="65.699996948242188"/>
    <n v="2"/>
    <x v="0"/>
    <x v="0"/>
    <x v="0"/>
    <x v="0"/>
    <n v="1.63"/>
    <n v="96.1"/>
    <x v="0"/>
    <n v="5.6156337463859077E-2"/>
  </r>
  <r>
    <x v="1"/>
    <n v="9780"/>
    <s v="Q2"/>
    <x v="4"/>
    <n v="19699"/>
    <n v="9694"/>
    <n v="145"/>
    <n v="50.400001525878906"/>
    <n v="1.3999999761581421"/>
    <x v="0"/>
    <x v="1"/>
    <x v="0"/>
    <x v="1"/>
    <n v="1.97"/>
    <n v="125"/>
    <x v="1"/>
    <n v="2.404265800225824E-2"/>
  </r>
  <r>
    <x v="1"/>
    <n v="9781"/>
    <s v="A4"/>
    <x v="5"/>
    <n v="13500"/>
    <n v="49597"/>
    <n v="125"/>
    <n v="60.099998474121094"/>
    <n v="2"/>
    <x v="0"/>
    <x v="0"/>
    <x v="0"/>
    <x v="0"/>
    <n v="1.35"/>
    <n v="90.4"/>
    <x v="0"/>
    <n v="7.4601812210205204E-2"/>
  </r>
  <r>
    <x v="1"/>
    <n v="9782"/>
    <s v="A5"/>
    <x v="5"/>
    <n v="13500"/>
    <n v="18560"/>
    <n v="20"/>
    <n v="67.300003051757813"/>
    <n v="2"/>
    <x v="0"/>
    <x v="0"/>
    <x v="0"/>
    <x v="0"/>
    <n v="1.35"/>
    <n v="90.4"/>
    <x v="0"/>
    <n v="2.4930518928946422E-2"/>
  </r>
  <r>
    <x v="1"/>
    <n v="9783"/>
    <s v="A4"/>
    <x v="0"/>
    <n v="14799"/>
    <n v="39989"/>
    <n v="0"/>
    <n v="74.300003051757813"/>
    <n v="2"/>
    <x v="0"/>
    <x v="0"/>
    <x v="0"/>
    <x v="0"/>
    <n v="1.48"/>
    <n v="87.8"/>
    <x v="0"/>
    <n v="4.7254832513993206E-2"/>
  </r>
  <r>
    <x v="1"/>
    <n v="9784"/>
    <s v="A3"/>
    <x v="5"/>
    <n v="10799"/>
    <n v="42761"/>
    <n v="0"/>
    <n v="83.099998474121094"/>
    <n v="1.6000000238418579"/>
    <x v="0"/>
    <x v="0"/>
    <x v="0"/>
    <x v="1"/>
    <n v="1.08"/>
    <n v="90.4"/>
    <x v="0"/>
    <n v="4.6517382322261047E-2"/>
  </r>
  <r>
    <x v="1"/>
    <n v="9785"/>
    <s v="A4"/>
    <x v="0"/>
    <n v="12499"/>
    <n v="58204"/>
    <n v="0"/>
    <n v="72.400001525878906"/>
    <n v="2"/>
    <x v="0"/>
    <x v="0"/>
    <x v="0"/>
    <x v="0"/>
    <n v="1.25"/>
    <n v="87.8"/>
    <x v="0"/>
    <n v="7.0584407352164938E-2"/>
  </r>
  <r>
    <x v="1"/>
    <n v="9786"/>
    <s v="A3"/>
    <x v="5"/>
    <n v="9999"/>
    <n v="50325"/>
    <n v="0"/>
    <n v="74.300003051757813"/>
    <n v="1.6000000238418579"/>
    <x v="0"/>
    <x v="0"/>
    <x v="0"/>
    <x v="1"/>
    <n v="1"/>
    <n v="90.4"/>
    <x v="0"/>
    <n v="6.1229876354525523E-2"/>
  </r>
  <r>
    <x v="1"/>
    <n v="9787"/>
    <s v="A6"/>
    <x v="0"/>
    <n v="15853"/>
    <n v="55258"/>
    <n v="30"/>
    <n v="61.400001525878906"/>
    <n v="2"/>
    <x v="0"/>
    <x v="0"/>
    <x v="0"/>
    <x v="0"/>
    <n v="1.59"/>
    <n v="87.8"/>
    <x v="0"/>
    <n v="7.9017138101456275E-2"/>
  </r>
  <r>
    <x v="1"/>
    <n v="9788"/>
    <s v="A4"/>
    <x v="1"/>
    <n v="17480"/>
    <n v="51527"/>
    <n v="145"/>
    <n v="65.699996948242188"/>
    <n v="2"/>
    <x v="1"/>
    <x v="0"/>
    <x v="0"/>
    <x v="0"/>
    <n v="1.75"/>
    <n v="96.1"/>
    <x v="0"/>
    <n v="7.5369024809863155E-2"/>
  </r>
  <r>
    <x v="1"/>
    <n v="9789"/>
    <s v="A3"/>
    <x v="19"/>
    <n v="4999"/>
    <n v="55000"/>
    <n v="265"/>
    <n v="30.399999618530273"/>
    <n v="1.7999999523162842"/>
    <x v="1"/>
    <x v="1"/>
    <x v="0"/>
    <x v="1"/>
    <n v="0.5"/>
    <n v="65"/>
    <x v="1"/>
    <n v="0.11759868568619535"/>
  </r>
  <r>
    <x v="1"/>
    <n v="9790"/>
    <s v="A3"/>
    <x v="11"/>
    <n v="7450"/>
    <n v="38264"/>
    <n v="30"/>
    <n v="64.199996948242188"/>
    <n v="2"/>
    <x v="0"/>
    <x v="0"/>
    <x v="0"/>
    <x v="0"/>
    <n v="0.75"/>
    <n v="115.6"/>
    <x v="0"/>
    <n v="6.8899043773570007E-2"/>
  </r>
  <r>
    <x v="1"/>
    <n v="9791"/>
    <s v="A3"/>
    <x v="9"/>
    <n v="6450"/>
    <n v="73994"/>
    <n v="30"/>
    <n v="65.699996948242188"/>
    <n v="1.6000000238418579"/>
    <x v="0"/>
    <x v="0"/>
    <x v="0"/>
    <x v="1"/>
    <n v="0.65"/>
    <n v="117.6"/>
    <x v="0"/>
    <n v="0.13244588743063579"/>
  </r>
  <r>
    <x v="1"/>
    <n v="9792"/>
    <s v="A1"/>
    <x v="11"/>
    <n v="6295"/>
    <n v="107000"/>
    <n v="125"/>
    <n v="53.299999237060547"/>
    <n v="1.3999999761581421"/>
    <x v="0"/>
    <x v="1"/>
    <x v="0"/>
    <x v="1"/>
    <n v="0.63"/>
    <n v="133"/>
    <x v="1"/>
    <n v="0.2669981276492196"/>
  </r>
  <r>
    <x v="1"/>
    <n v="9793"/>
    <s v="A1"/>
    <x v="11"/>
    <n v="6995"/>
    <n v="65000"/>
    <n v="125"/>
    <n v="53.299999237060547"/>
    <n v="1.3999999761581421"/>
    <x v="0"/>
    <x v="1"/>
    <x v="0"/>
    <x v="1"/>
    <n v="0.7"/>
    <n v="133"/>
    <x v="1"/>
    <n v="0.16219512427289043"/>
  </r>
  <r>
    <x v="1"/>
    <n v="9794"/>
    <s v="A3"/>
    <x v="0"/>
    <n v="14799"/>
    <n v="51091"/>
    <n v="20"/>
    <n v="65.699996948242188"/>
    <n v="2"/>
    <x v="0"/>
    <x v="0"/>
    <x v="0"/>
    <x v="0"/>
    <n v="1.48"/>
    <n v="87.8"/>
    <x v="0"/>
    <n v="6.8276864663081513E-2"/>
  </r>
  <r>
    <x v="1"/>
    <n v="9795"/>
    <s v="A3"/>
    <x v="5"/>
    <n v="10999"/>
    <n v="30690"/>
    <n v="0"/>
    <n v="83.099998474121094"/>
    <n v="1.6000000238418579"/>
    <x v="0"/>
    <x v="0"/>
    <x v="0"/>
    <x v="1"/>
    <n v="1.1000000000000001"/>
    <n v="90.4"/>
    <x v="0"/>
    <n v="3.3385993392815679E-2"/>
  </r>
  <r>
    <x v="1"/>
    <n v="9796"/>
    <s v="A1"/>
    <x v="6"/>
    <n v="8400"/>
    <n v="41083"/>
    <n v="0"/>
    <n v="74.300003051757813"/>
    <n v="1.6000000238418579"/>
    <x v="0"/>
    <x v="0"/>
    <x v="0"/>
    <x v="1"/>
    <n v="0.84"/>
    <n v="107.8"/>
    <x v="0"/>
    <n v="5.960628826508807E-2"/>
  </r>
  <r>
    <x v="1"/>
    <n v="9797"/>
    <s v="A3"/>
    <x v="5"/>
    <n v="8999"/>
    <n v="83764"/>
    <n v="20"/>
    <n v="68.900001525878906"/>
    <n v="2"/>
    <x v="0"/>
    <x v="0"/>
    <x v="0"/>
    <x v="0"/>
    <n v="0.9"/>
    <n v="90.4"/>
    <x v="0"/>
    <n v="0.1099022559115017"/>
  </r>
  <r>
    <x v="1"/>
    <n v="9798"/>
    <s v="Q7"/>
    <x v="6"/>
    <n v="21999"/>
    <n v="44985"/>
    <n v="300"/>
    <n v="38.200000762939453"/>
    <n v="3"/>
    <x v="1"/>
    <x v="0"/>
    <x v="0"/>
    <x v="0"/>
    <n v="2.2000000000000002"/>
    <n v="107.8"/>
    <x v="0"/>
    <n v="0.12694719641746008"/>
  </r>
  <r>
    <x v="1"/>
    <n v="9799"/>
    <s v="A5"/>
    <x v="1"/>
    <n v="19299"/>
    <n v="38771"/>
    <n v="145"/>
    <n v="67.300003051757813"/>
    <n v="2"/>
    <x v="1"/>
    <x v="0"/>
    <x v="0"/>
    <x v="0"/>
    <n v="1.93"/>
    <n v="96.1"/>
    <x v="0"/>
    <n v="5.5362450684208149E-2"/>
  </r>
  <r>
    <x v="1"/>
    <n v="9800"/>
    <s v="Q5"/>
    <x v="5"/>
    <n v="19499"/>
    <n v="48634"/>
    <n v="200"/>
    <n v="47.099998474121094"/>
    <n v="2"/>
    <x v="1"/>
    <x v="0"/>
    <x v="0"/>
    <x v="0"/>
    <n v="1.95"/>
    <n v="90.4"/>
    <x v="0"/>
    <n v="9.3344240815966206E-2"/>
  </r>
  <r>
    <x v="1"/>
    <n v="9801"/>
    <s v="A1"/>
    <x v="0"/>
    <n v="10299"/>
    <n v="34291"/>
    <n v="0"/>
    <n v="76.300003051757813"/>
    <n v="1.6000000238418579"/>
    <x v="0"/>
    <x v="0"/>
    <x v="0"/>
    <x v="1"/>
    <n v="1.03"/>
    <n v="87.8"/>
    <x v="0"/>
    <n v="3.9459366704843631E-2"/>
  </r>
  <r>
    <x v="1"/>
    <n v="9802"/>
    <s v="TT"/>
    <x v="0"/>
    <n v="16499"/>
    <n v="16917"/>
    <n v="145"/>
    <n v="47.099998474121094"/>
    <n v="1.7999999523162842"/>
    <x v="0"/>
    <x v="1"/>
    <x v="0"/>
    <x v="1"/>
    <n v="1.65"/>
    <n v="109"/>
    <x v="1"/>
    <n v="3.9149746491247819E-2"/>
  </r>
  <r>
    <x v="1"/>
    <n v="9803"/>
    <s v="A5"/>
    <x v="0"/>
    <n v="14999"/>
    <n v="53085"/>
    <n v="145"/>
    <n v="53.299999237060547"/>
    <n v="2"/>
    <x v="1"/>
    <x v="0"/>
    <x v="0"/>
    <x v="0"/>
    <n v="1.5"/>
    <n v="87.8"/>
    <x v="0"/>
    <n v="8.7445836148515546E-2"/>
  </r>
  <r>
    <x v="1"/>
    <n v="9804"/>
    <s v="A4"/>
    <x v="0"/>
    <n v="14899"/>
    <n v="49093"/>
    <n v="30"/>
    <n v="64.199996948242188"/>
    <n v="2"/>
    <x v="1"/>
    <x v="0"/>
    <x v="0"/>
    <x v="0"/>
    <n v="1.49"/>
    <n v="87.8"/>
    <x v="0"/>
    <n v="6.71396511665725E-2"/>
  </r>
  <r>
    <x v="1"/>
    <n v="9805"/>
    <s v="A7"/>
    <x v="6"/>
    <n v="16800"/>
    <n v="42709"/>
    <n v="200"/>
    <n v="47.900001525878906"/>
    <n v="3"/>
    <x v="1"/>
    <x v="0"/>
    <x v="0"/>
    <x v="0"/>
    <n v="1.68"/>
    <n v="107.8"/>
    <x v="0"/>
    <n v="9.6117537647938983E-2"/>
  </r>
  <r>
    <x v="1"/>
    <n v="9806"/>
    <s v="Q3"/>
    <x v="1"/>
    <n v="19500"/>
    <n v="22130"/>
    <n v="145"/>
    <n v="47.900001525878906"/>
    <n v="1.3999999761581421"/>
    <x v="1"/>
    <x v="1"/>
    <x v="0"/>
    <x v="1"/>
    <n v="1.95"/>
    <n v="118"/>
    <x v="1"/>
    <n v="5.4516490956460051E-2"/>
  </r>
  <r>
    <x v="1"/>
    <n v="9807"/>
    <s v="S5"/>
    <x v="3"/>
    <n v="17495"/>
    <n v="35000"/>
    <n v="300"/>
    <n v="34.900001525878906"/>
    <n v="3"/>
    <x v="1"/>
    <x v="1"/>
    <x v="0"/>
    <x v="0"/>
    <n v="1.75"/>
    <n v="134"/>
    <x v="1"/>
    <n v="0.13438394827926556"/>
  </r>
  <r>
    <x v="1"/>
    <n v="9808"/>
    <s v="Q5"/>
    <x v="1"/>
    <n v="21100"/>
    <n v="40860"/>
    <n v="200"/>
    <n v="47.099998474121094"/>
    <n v="2"/>
    <x v="1"/>
    <x v="0"/>
    <x v="0"/>
    <x v="0"/>
    <n v="2.11"/>
    <n v="96.1"/>
    <x v="0"/>
    <n v="8.3368282955624304E-2"/>
  </r>
  <r>
    <x v="1"/>
    <n v="9809"/>
    <s v="A4"/>
    <x v="5"/>
    <n v="13495"/>
    <n v="21508"/>
    <n v="125"/>
    <n v="58.900001525878906"/>
    <n v="2"/>
    <x v="1"/>
    <x v="0"/>
    <x v="0"/>
    <x v="0"/>
    <n v="1.35"/>
    <n v="90.4"/>
    <x v="0"/>
    <n v="3.3010579789980524E-2"/>
  </r>
  <r>
    <x v="1"/>
    <n v="9810"/>
    <s v="A4"/>
    <x v="11"/>
    <n v="5995"/>
    <n v="90000"/>
    <n v="30"/>
    <n v="61.400001525878906"/>
    <n v="2"/>
    <x v="0"/>
    <x v="0"/>
    <x v="0"/>
    <x v="0"/>
    <n v="0.6"/>
    <n v="115.6"/>
    <x v="0"/>
    <n v="0.16944624986067658"/>
  </r>
  <r>
    <x v="1"/>
    <n v="9811"/>
    <s v="TT"/>
    <x v="17"/>
    <n v="6490"/>
    <n v="43000"/>
    <n v="325"/>
    <n v="28.799999237060547"/>
    <n v="3.2000000476837158"/>
    <x v="1"/>
    <x v="1"/>
    <x v="1"/>
    <x v="0"/>
    <n v="0.65"/>
    <n v="76"/>
    <x v="1"/>
    <n v="0.11347222522820963"/>
  </r>
  <r>
    <x v="1"/>
    <n v="9812"/>
    <s v="A1"/>
    <x v="5"/>
    <n v="11999"/>
    <n v="25936"/>
    <n v="0"/>
    <n v="80.699996948242188"/>
    <n v="1.6000000238418579"/>
    <x v="0"/>
    <x v="0"/>
    <x v="0"/>
    <x v="1"/>
    <n v="1.2"/>
    <n v="90.4"/>
    <x v="0"/>
    <n v="2.9053463304388277E-2"/>
  </r>
  <r>
    <x v="1"/>
    <n v="9813"/>
    <s v="A3"/>
    <x v="5"/>
    <n v="10999"/>
    <n v="55443"/>
    <n v="30"/>
    <n v="56.5"/>
    <n v="1.3999999761581421"/>
    <x v="0"/>
    <x v="1"/>
    <x v="0"/>
    <x v="1"/>
    <n v="1.1000000000000001"/>
    <n v="111"/>
    <x v="1"/>
    <n v="0.10892341592920354"/>
  </r>
  <r>
    <x v="1"/>
    <n v="9814"/>
    <s v="A4"/>
    <x v="0"/>
    <n v="14599"/>
    <n v="14380"/>
    <n v="0"/>
    <n v="74.300003051757813"/>
    <n v="2"/>
    <x v="0"/>
    <x v="0"/>
    <x v="0"/>
    <x v="0"/>
    <n v="1.46"/>
    <n v="87.8"/>
    <x v="0"/>
    <n v="1.6992785304739362E-2"/>
  </r>
  <r>
    <x v="1"/>
    <n v="9815"/>
    <s v="A3"/>
    <x v="5"/>
    <n v="9699"/>
    <n v="82932"/>
    <n v="20"/>
    <n v="68.900001525878906"/>
    <n v="2"/>
    <x v="0"/>
    <x v="0"/>
    <x v="0"/>
    <x v="0"/>
    <n v="0.97"/>
    <n v="90.4"/>
    <x v="0"/>
    <n v="0.10881063329416764"/>
  </r>
  <r>
    <x v="1"/>
    <n v="9816"/>
    <s v="A3"/>
    <x v="1"/>
    <n v="13999"/>
    <n v="18713"/>
    <n v="145"/>
    <n v="60.099998474121094"/>
    <n v="1"/>
    <x v="0"/>
    <x v="1"/>
    <x v="0"/>
    <x v="1"/>
    <n v="1.4"/>
    <n v="118"/>
    <x v="1"/>
    <n v="3.674099926892372E-2"/>
  </r>
  <r>
    <x v="1"/>
    <n v="9817"/>
    <s v="A3"/>
    <x v="1"/>
    <n v="25999"/>
    <n v="21349"/>
    <n v="200"/>
    <n v="39.799999237060547"/>
    <n v="2"/>
    <x v="0"/>
    <x v="1"/>
    <x v="0"/>
    <x v="0"/>
    <n v="2.6"/>
    <n v="118"/>
    <x v="1"/>
    <n v="6.3296031364096478E-2"/>
  </r>
  <r>
    <x v="1"/>
    <n v="9818"/>
    <s v="A3"/>
    <x v="0"/>
    <n v="10799"/>
    <n v="36851"/>
    <n v="0"/>
    <n v="83.099998474121094"/>
    <n v="1.6000000238418579"/>
    <x v="0"/>
    <x v="0"/>
    <x v="0"/>
    <x v="1"/>
    <n v="1.08"/>
    <n v="87.8"/>
    <x v="0"/>
    <n v="3.8935232965228044E-2"/>
  </r>
  <r>
    <x v="1"/>
    <n v="9819"/>
    <s v="A1"/>
    <x v="1"/>
    <n v="13199"/>
    <n v="14087"/>
    <n v="30"/>
    <n v="55.400001525878906"/>
    <n v="1.3999999761581421"/>
    <x v="0"/>
    <x v="1"/>
    <x v="0"/>
    <x v="1"/>
    <n v="1.32"/>
    <n v="118"/>
    <x v="1"/>
    <n v="3.0004800617622882E-2"/>
  </r>
  <r>
    <x v="1"/>
    <n v="9820"/>
    <s v="A3"/>
    <x v="5"/>
    <n v="8499"/>
    <n v="87549"/>
    <n v="20"/>
    <n v="70.599998474121094"/>
    <n v="1.6000000238418579"/>
    <x v="0"/>
    <x v="0"/>
    <x v="0"/>
    <x v="1"/>
    <n v="0.85"/>
    <n v="90.4"/>
    <x v="0"/>
    <n v="0.11210240468916"/>
  </r>
  <r>
    <x v="1"/>
    <n v="9821"/>
    <s v="A4"/>
    <x v="0"/>
    <n v="12499"/>
    <n v="31182"/>
    <n v="125"/>
    <n v="53.299999237060547"/>
    <n v="1.3999999761581421"/>
    <x v="0"/>
    <x v="1"/>
    <x v="0"/>
    <x v="1"/>
    <n v="1.25"/>
    <n v="109"/>
    <x v="1"/>
    <n v="6.3768068454993901E-2"/>
  </r>
  <r>
    <x v="1"/>
    <n v="9822"/>
    <s v="A1"/>
    <x v="0"/>
    <n v="10999"/>
    <n v="52865"/>
    <n v="0"/>
    <n v="76.300003051757813"/>
    <n v="1.6000000238418579"/>
    <x v="1"/>
    <x v="0"/>
    <x v="0"/>
    <x v="1"/>
    <n v="1.1000000000000001"/>
    <n v="87.8"/>
    <x v="0"/>
    <n v="6.0832854709736046E-2"/>
  </r>
  <r>
    <x v="1"/>
    <n v="9823"/>
    <s v="A6"/>
    <x v="12"/>
    <n v="2490"/>
    <n v="323000"/>
    <n v="200"/>
    <n v="44.099998474121094"/>
    <n v="2"/>
    <x v="0"/>
    <x v="0"/>
    <x v="0"/>
    <x v="0"/>
    <n v="0.25"/>
    <n v="98.8"/>
    <x v="0"/>
    <n v="0.72363721324677455"/>
  </r>
  <r>
    <x v="1"/>
    <n v="9824"/>
    <s v="A6"/>
    <x v="0"/>
    <n v="13999"/>
    <n v="44273"/>
    <n v="30"/>
    <n v="65.699996948242188"/>
    <n v="2"/>
    <x v="0"/>
    <x v="0"/>
    <x v="0"/>
    <x v="0"/>
    <n v="1.4"/>
    <n v="87.8"/>
    <x v="0"/>
    <n v="5.9165442626462734E-2"/>
  </r>
  <r>
    <x v="1"/>
    <n v="9825"/>
    <s v="A4"/>
    <x v="5"/>
    <n v="11199"/>
    <n v="86281"/>
    <n v="125"/>
    <n v="56.5"/>
    <n v="2"/>
    <x v="1"/>
    <x v="0"/>
    <x v="0"/>
    <x v="0"/>
    <n v="1.1200000000000001"/>
    <n v="90.4"/>
    <x v="0"/>
    <n v="0.13804959999999999"/>
  </r>
  <r>
    <x v="1"/>
    <n v="9826"/>
    <s v="A3"/>
    <x v="3"/>
    <n v="10499"/>
    <n v="65356"/>
    <n v="20"/>
    <n v="72.400001525878906"/>
    <n v="1.6000000238418579"/>
    <x v="1"/>
    <x v="0"/>
    <x v="0"/>
    <x v="1"/>
    <n v="1.05"/>
    <n v="116"/>
    <x v="0"/>
    <n v="0.10471403094225233"/>
  </r>
  <r>
    <x v="1"/>
    <n v="9827"/>
    <s v="A3"/>
    <x v="4"/>
    <n v="14650"/>
    <n v="8507"/>
    <n v="145"/>
    <n v="49.599998474121094"/>
    <n v="1.6000000238418579"/>
    <x v="0"/>
    <x v="0"/>
    <x v="0"/>
    <x v="1"/>
    <n v="1.47"/>
    <n v="105.1"/>
    <x v="0"/>
    <n v="1.8025921925511574E-2"/>
  </r>
  <r>
    <x v="1"/>
    <n v="9828"/>
    <s v="A3"/>
    <x v="5"/>
    <n v="14959"/>
    <n v="32623"/>
    <n v="30"/>
    <n v="58.900001525878906"/>
    <n v="1.3999999761581421"/>
    <x v="1"/>
    <x v="1"/>
    <x v="0"/>
    <x v="1"/>
    <n v="1.5"/>
    <n v="111"/>
    <x v="1"/>
    <n v="6.1479675826646173E-2"/>
  </r>
  <r>
    <x v="1"/>
    <n v="9829"/>
    <s v="A3"/>
    <x v="5"/>
    <n v="16500"/>
    <n v="4983"/>
    <n v="160"/>
    <n v="43.5"/>
    <n v="1.7999999523162842"/>
    <x v="1"/>
    <x v="1"/>
    <x v="0"/>
    <x v="1"/>
    <n v="1.65"/>
    <n v="111"/>
    <x v="1"/>
    <n v="1.2715241379310346E-2"/>
  </r>
  <r>
    <x v="1"/>
    <n v="9830"/>
    <s v="S4"/>
    <x v="16"/>
    <n v="5995"/>
    <n v="101000"/>
    <n v="555"/>
    <n v="20.299999237060547"/>
    <n v="4.1999998092651367"/>
    <x v="0"/>
    <x v="1"/>
    <x v="0"/>
    <x v="2"/>
    <n v="0.6"/>
    <n v="94"/>
    <x v="1"/>
    <n v="0.46768474664114013"/>
  </r>
  <r>
    <x v="1"/>
    <n v="9831"/>
    <s v="A3"/>
    <x v="1"/>
    <n v="11995"/>
    <n v="34000"/>
    <n v="20"/>
    <n v="70.599998474121094"/>
    <n v="1.6000000238418579"/>
    <x v="0"/>
    <x v="0"/>
    <x v="0"/>
    <x v="1"/>
    <n v="1.2"/>
    <n v="96.1"/>
    <x v="0"/>
    <n v="4.6280454258050552E-2"/>
  </r>
  <r>
    <x v="1"/>
    <n v="9832"/>
    <s v="A1"/>
    <x v="1"/>
    <n v="12495"/>
    <n v="16000"/>
    <n v="30"/>
    <n v="55.400001525878906"/>
    <n v="1.3999999761581421"/>
    <x v="0"/>
    <x v="1"/>
    <x v="0"/>
    <x v="1"/>
    <n v="1.25"/>
    <n v="118"/>
    <x v="1"/>
    <n v="3.4079421444024004E-2"/>
  </r>
  <r>
    <x v="1"/>
    <n v="9833"/>
    <s v="Q3"/>
    <x v="5"/>
    <n v="12399"/>
    <n v="56960"/>
    <n v="30"/>
    <n v="61.400001525878906"/>
    <n v="2"/>
    <x v="0"/>
    <x v="0"/>
    <x v="0"/>
    <x v="0"/>
    <n v="1.24"/>
    <n v="90.4"/>
    <x v="0"/>
    <n v="8.3862929511975978E-2"/>
  </r>
  <r>
    <x v="1"/>
    <n v="9834"/>
    <s v="A6"/>
    <x v="0"/>
    <n v="14999"/>
    <n v="30167"/>
    <n v="30"/>
    <n v="65.699996948242188"/>
    <n v="2"/>
    <x v="0"/>
    <x v="0"/>
    <x v="0"/>
    <x v="0"/>
    <n v="1.5"/>
    <n v="87.8"/>
    <x v="0"/>
    <n v="4.0314501111569159E-2"/>
  </r>
  <r>
    <x v="1"/>
    <n v="9835"/>
    <s v="A5"/>
    <x v="0"/>
    <n v="11259"/>
    <n v="84523"/>
    <n v="20"/>
    <n v="67.300003051757813"/>
    <n v="2"/>
    <x v="0"/>
    <x v="0"/>
    <x v="0"/>
    <x v="0"/>
    <n v="1.1299999999999999"/>
    <n v="87.8"/>
    <x v="0"/>
    <n v="0.11026922828358128"/>
  </r>
  <r>
    <x v="1"/>
    <n v="9836"/>
    <s v="A3"/>
    <x v="5"/>
    <n v="9989"/>
    <n v="55122"/>
    <n v="0"/>
    <n v="83.099998474121094"/>
    <n v="1.6000000238418579"/>
    <x v="0"/>
    <x v="0"/>
    <x v="0"/>
    <x v="1"/>
    <n v="1"/>
    <n v="90.4"/>
    <x v="0"/>
    <n v="5.9964246588425751E-2"/>
  </r>
  <r>
    <x v="1"/>
    <n v="9837"/>
    <s v="A5"/>
    <x v="0"/>
    <n v="19799"/>
    <n v="23449"/>
    <n v="145"/>
    <n v="56.5"/>
    <n v="2"/>
    <x v="1"/>
    <x v="0"/>
    <x v="0"/>
    <x v="0"/>
    <n v="1.98"/>
    <n v="87.8"/>
    <x v="0"/>
    <n v="3.6439330973451325E-2"/>
  </r>
  <r>
    <x v="1"/>
    <n v="9838"/>
    <s v="A3"/>
    <x v="1"/>
    <n v="16995"/>
    <n v="25728"/>
    <n v="145"/>
    <n v="65.699996948242188"/>
    <n v="2"/>
    <x v="0"/>
    <x v="0"/>
    <x v="0"/>
    <x v="0"/>
    <n v="1.7"/>
    <n v="96.1"/>
    <x v="0"/>
    <n v="3.7632586222915355E-2"/>
  </r>
  <r>
    <x v="1"/>
    <n v="9839"/>
    <s v="A1"/>
    <x v="0"/>
    <n v="10999"/>
    <n v="31583"/>
    <n v="0"/>
    <n v="76.300003051757813"/>
    <n v="1.6000000238418579"/>
    <x v="0"/>
    <x v="0"/>
    <x v="0"/>
    <x v="1"/>
    <n v="1.1000000000000001"/>
    <n v="87.8"/>
    <x v="0"/>
    <n v="3.6343214798025034E-2"/>
  </r>
  <r>
    <x v="1"/>
    <n v="9840"/>
    <s v="A4"/>
    <x v="0"/>
    <n v="11749"/>
    <n v="82028"/>
    <n v="30"/>
    <n v="55.400001525878906"/>
    <n v="2"/>
    <x v="1"/>
    <x v="1"/>
    <x v="0"/>
    <x v="0"/>
    <n v="1.17"/>
    <n v="109"/>
    <x v="1"/>
    <n v="0.16139082587973183"/>
  </r>
  <r>
    <x v="1"/>
    <n v="9841"/>
    <s v="A4"/>
    <x v="5"/>
    <n v="11559"/>
    <n v="34214"/>
    <n v="20"/>
    <n v="67.300003051757813"/>
    <n v="2"/>
    <x v="0"/>
    <x v="0"/>
    <x v="0"/>
    <x v="0"/>
    <n v="1.1599999999999999"/>
    <n v="90.4"/>
    <x v="0"/>
    <n v="4.5957584840246382E-2"/>
  </r>
  <r>
    <x v="1"/>
    <n v="9842"/>
    <s v="A1"/>
    <x v="0"/>
    <n v="10699"/>
    <n v="16569"/>
    <n v="0"/>
    <n v="67.300003051757813"/>
    <n v="1"/>
    <x v="0"/>
    <x v="1"/>
    <x v="0"/>
    <x v="1"/>
    <n v="1.07"/>
    <n v="109"/>
    <x v="1"/>
    <n v="2.6835377683579888E-2"/>
  </r>
  <r>
    <x v="1"/>
    <n v="9843"/>
    <s v="A1"/>
    <x v="0"/>
    <n v="9999"/>
    <n v="31282"/>
    <n v="0"/>
    <n v="67.300003051757813"/>
    <n v="1"/>
    <x v="0"/>
    <x v="1"/>
    <x v="0"/>
    <x v="1"/>
    <n v="1"/>
    <n v="109"/>
    <x v="1"/>
    <n v="5.0664752531700531E-2"/>
  </r>
  <r>
    <x v="1"/>
    <n v="9844"/>
    <s v="TT"/>
    <x v="13"/>
    <n v="5995"/>
    <n v="83967"/>
    <n v="300"/>
    <n v="36.200000762939453"/>
    <n v="2"/>
    <x v="0"/>
    <x v="1"/>
    <x v="0"/>
    <x v="0"/>
    <n v="0.6"/>
    <n v="100"/>
    <x v="1"/>
    <n v="0.23195303378546628"/>
  </r>
  <r>
    <x v="1"/>
    <n v="9845"/>
    <s v="A3"/>
    <x v="0"/>
    <n v="14295"/>
    <n v="63180"/>
    <n v="125"/>
    <n v="57.599998474121094"/>
    <n v="2"/>
    <x v="1"/>
    <x v="0"/>
    <x v="0"/>
    <x v="0"/>
    <n v="1.43"/>
    <n v="87.8"/>
    <x v="0"/>
    <n v="9.6305627551227874E-2"/>
  </r>
  <r>
    <x v="1"/>
    <n v="9846"/>
    <s v="TT"/>
    <x v="1"/>
    <n v="16995"/>
    <n v="33105"/>
    <n v="145"/>
    <n v="47.099998474121094"/>
    <n v="1.7999999523162842"/>
    <x v="0"/>
    <x v="1"/>
    <x v="0"/>
    <x v="1"/>
    <n v="1.7"/>
    <n v="118"/>
    <x v="1"/>
    <n v="8.2938219247424186E-2"/>
  </r>
  <r>
    <x v="1"/>
    <n v="9847"/>
    <s v="A1"/>
    <x v="5"/>
    <n v="8199"/>
    <n v="77288"/>
    <n v="0"/>
    <n v="74.300003051757813"/>
    <n v="1.6000000238418579"/>
    <x v="0"/>
    <x v="0"/>
    <x v="0"/>
    <x v="1"/>
    <n v="0.82"/>
    <n v="90.4"/>
    <x v="0"/>
    <n v="9.4035463163210514E-2"/>
  </r>
  <r>
    <x v="1"/>
    <n v="9848"/>
    <s v="A3"/>
    <x v="0"/>
    <n v="11999"/>
    <n v="36714"/>
    <n v="0"/>
    <n v="74.300003051757813"/>
    <n v="1.6000000238418579"/>
    <x v="1"/>
    <x v="0"/>
    <x v="0"/>
    <x v="1"/>
    <n v="1.2"/>
    <n v="87.8"/>
    <x v="0"/>
    <n v="4.3384778837148884E-2"/>
  </r>
  <r>
    <x v="1"/>
    <n v="9849"/>
    <s v="A4"/>
    <x v="0"/>
    <n v="13499"/>
    <n v="54327"/>
    <n v="20"/>
    <n v="70.599998474121094"/>
    <n v="2"/>
    <x v="0"/>
    <x v="0"/>
    <x v="0"/>
    <x v="0"/>
    <n v="1.35"/>
    <n v="87.8"/>
    <x v="0"/>
    <n v="6.7562474548047508E-2"/>
  </r>
  <r>
    <x v="1"/>
    <n v="9850"/>
    <s v="A3"/>
    <x v="0"/>
    <n v="13999"/>
    <n v="17363"/>
    <n v="20"/>
    <n v="60.099998474121094"/>
    <n v="1.3999999761581421"/>
    <x v="0"/>
    <x v="1"/>
    <x v="0"/>
    <x v="1"/>
    <n v="1.4"/>
    <n v="109"/>
    <x v="1"/>
    <n v="3.1490300300339183E-2"/>
  </r>
  <r>
    <x v="1"/>
    <n v="9851"/>
    <s v="A6"/>
    <x v="1"/>
    <n v="15999"/>
    <n v="46424"/>
    <n v="30"/>
    <n v="64.199996948242188"/>
    <n v="2"/>
    <x v="0"/>
    <x v="0"/>
    <x v="0"/>
    <x v="0"/>
    <n v="1.6"/>
    <n v="96.1"/>
    <x v="0"/>
    <n v="6.9491380250324947E-2"/>
  </r>
  <r>
    <x v="1"/>
    <n v="9852"/>
    <s v="Q5"/>
    <x v="0"/>
    <n v="17299"/>
    <n v="47614"/>
    <n v="200"/>
    <n v="48.700000762939453"/>
    <n v="2"/>
    <x v="1"/>
    <x v="0"/>
    <x v="0"/>
    <x v="0"/>
    <n v="1.73"/>
    <n v="87.8"/>
    <x v="0"/>
    <n v="8.5842076683936189E-2"/>
  </r>
  <r>
    <x v="1"/>
    <n v="9853"/>
    <s v="A4"/>
    <x v="12"/>
    <n v="3995"/>
    <n v="130000"/>
    <n v="200"/>
    <n v="44.799999237060547"/>
    <n v="2"/>
    <x v="1"/>
    <x v="0"/>
    <x v="0"/>
    <x v="0"/>
    <n v="0.4"/>
    <n v="98.8"/>
    <x v="0"/>
    <n v="0.28669643345383972"/>
  </r>
  <r>
    <x v="1"/>
    <n v="9854"/>
    <s v="Q3"/>
    <x v="1"/>
    <n v="21000"/>
    <n v="25000"/>
    <n v="145"/>
    <n v="47.900001525878906"/>
    <n v="1.3999999761581421"/>
    <x v="1"/>
    <x v="1"/>
    <x v="0"/>
    <x v="1"/>
    <n v="2.1"/>
    <n v="118"/>
    <x v="1"/>
    <n v="6.1586636869024006E-2"/>
  </r>
  <r>
    <x v="1"/>
    <n v="9855"/>
    <s v="A1"/>
    <x v="6"/>
    <n v="10959"/>
    <n v="25088"/>
    <n v="125"/>
    <n v="53.299999237060547"/>
    <n v="1.3999999761581421"/>
    <x v="0"/>
    <x v="1"/>
    <x v="0"/>
    <x v="1"/>
    <n v="1.1000000000000001"/>
    <n v="128"/>
    <x v="1"/>
    <n v="6.0248856397115004E-2"/>
  </r>
  <r>
    <x v="1"/>
    <n v="9856"/>
    <s v="A3"/>
    <x v="1"/>
    <n v="13995"/>
    <n v="24655"/>
    <n v="145"/>
    <n v="68.900001525878906"/>
    <n v="1.6000000238418579"/>
    <x v="0"/>
    <x v="0"/>
    <x v="0"/>
    <x v="1"/>
    <n v="1.4"/>
    <n v="96.1"/>
    <x v="0"/>
    <n v="3.4388177758023296E-2"/>
  </r>
  <r>
    <x v="1"/>
    <n v="9857"/>
    <s v="A1"/>
    <x v="0"/>
    <n v="11599"/>
    <n v="34980"/>
    <n v="0"/>
    <n v="76.300003051757813"/>
    <n v="1.6000000238418579"/>
    <x v="0"/>
    <x v="0"/>
    <x v="0"/>
    <x v="1"/>
    <n v="1.1599999999999999"/>
    <n v="87.8"/>
    <x v="0"/>
    <n v="4.0252213331061514E-2"/>
  </r>
  <r>
    <x v="1"/>
    <n v="9858"/>
    <s v="A6"/>
    <x v="9"/>
    <n v="9199"/>
    <n v="81088"/>
    <n v="145"/>
    <n v="56.5"/>
    <n v="2"/>
    <x v="0"/>
    <x v="0"/>
    <x v="0"/>
    <x v="0"/>
    <n v="0.92"/>
    <n v="117.6"/>
    <x v="0"/>
    <n v="0.1687778548672566"/>
  </r>
  <r>
    <x v="1"/>
    <n v="9859"/>
    <s v="A7"/>
    <x v="6"/>
    <n v="19499"/>
    <n v="47317"/>
    <n v="145"/>
    <n v="54.299999237060547"/>
    <n v="3"/>
    <x v="1"/>
    <x v="0"/>
    <x v="0"/>
    <x v="0"/>
    <n v="1.95"/>
    <n v="107.8"/>
    <x v="0"/>
    <n v="9.3936881614514786E-2"/>
  </r>
  <r>
    <x v="1"/>
    <n v="9860"/>
    <s v="A3"/>
    <x v="3"/>
    <n v="8299"/>
    <n v="51535"/>
    <n v="20"/>
    <n v="68.900001525878906"/>
    <n v="1.6000000238418579"/>
    <x v="0"/>
    <x v="0"/>
    <x v="0"/>
    <x v="1"/>
    <n v="0.83"/>
    <n v="116"/>
    <x v="0"/>
    <n v="8.6764294159770591E-2"/>
  </r>
  <r>
    <x v="1"/>
    <n v="9861"/>
    <s v="A1"/>
    <x v="3"/>
    <n v="8599"/>
    <n v="47337"/>
    <n v="0"/>
    <n v="74.300003051757813"/>
    <n v="1.6000000238418579"/>
    <x v="0"/>
    <x v="0"/>
    <x v="0"/>
    <x v="1"/>
    <n v="0.86"/>
    <n v="116"/>
    <x v="0"/>
    <n v="7.3904330746458705E-2"/>
  </r>
  <r>
    <x v="1"/>
    <n v="9862"/>
    <s v="A3"/>
    <x v="0"/>
    <n v="11419"/>
    <n v="36699"/>
    <n v="30"/>
    <n v="57.599998474121094"/>
    <n v="1.2000000476837158"/>
    <x v="0"/>
    <x v="1"/>
    <x v="0"/>
    <x v="1"/>
    <n v="1.1399999999999999"/>
    <n v="109"/>
    <x v="1"/>
    <n v="6.9447762256404089E-2"/>
  </r>
  <r>
    <x v="1"/>
    <n v="9863"/>
    <s v="A3"/>
    <x v="1"/>
    <n v="10999"/>
    <n v="56244"/>
    <n v="20"/>
    <n v="61.400001525878906"/>
    <n v="1.3999999761581421"/>
    <x v="0"/>
    <x v="1"/>
    <x v="0"/>
    <x v="1"/>
    <n v="1.1000000000000001"/>
    <n v="118"/>
    <x v="1"/>
    <n v="0.10809107223234711"/>
  </r>
  <r>
    <x v="1"/>
    <n v="9864"/>
    <s v="Q3"/>
    <x v="0"/>
    <n v="15995"/>
    <n v="22000"/>
    <n v="30"/>
    <n v="61.400001525878906"/>
    <n v="2"/>
    <x v="0"/>
    <x v="0"/>
    <x v="0"/>
    <x v="0"/>
    <n v="1.6"/>
    <n v="87.8"/>
    <x v="0"/>
    <n v="3.1459282605813425E-2"/>
  </r>
  <r>
    <x v="1"/>
    <n v="9865"/>
    <s v="A6"/>
    <x v="16"/>
    <n v="3995"/>
    <n v="136000"/>
    <n v="240"/>
    <n v="40.400001525878906"/>
    <n v="2"/>
    <x v="1"/>
    <x v="0"/>
    <x v="0"/>
    <x v="0"/>
    <n v="0.4"/>
    <n v="79.8"/>
    <x v="0"/>
    <n v="0.26863365322023702"/>
  </r>
  <r>
    <x v="1"/>
    <n v="9866"/>
    <s v="A4"/>
    <x v="5"/>
    <n v="17995"/>
    <n v="30000"/>
    <n v="200"/>
    <n v="39.799999237060547"/>
    <n v="3"/>
    <x v="1"/>
    <x v="0"/>
    <x v="0"/>
    <x v="0"/>
    <n v="1.8"/>
    <n v="90.4"/>
    <x v="0"/>
    <n v="6.8140704823799803E-2"/>
  </r>
  <r>
    <x v="1"/>
    <n v="9867"/>
    <s v="A4"/>
    <x v="11"/>
    <n v="9495"/>
    <n v="55000"/>
    <n v="200"/>
    <n v="39.799999237060547"/>
    <n v="1.7999999523162842"/>
    <x v="0"/>
    <x v="1"/>
    <x v="0"/>
    <x v="1"/>
    <n v="0.95"/>
    <n v="133"/>
    <x v="1"/>
    <n v="0.18379397337245412"/>
  </r>
  <r>
    <x v="1"/>
    <n v="9868"/>
    <s v="Q7"/>
    <x v="9"/>
    <n v="16995"/>
    <n v="91229"/>
    <n v="300"/>
    <n v="39.200000762939453"/>
    <n v="3"/>
    <x v="1"/>
    <x v="0"/>
    <x v="1"/>
    <x v="0"/>
    <n v="1.7"/>
    <n v="117.6"/>
    <x v="0"/>
    <n v="0.27368699467330088"/>
  </r>
  <r>
    <x v="1"/>
    <n v="9869"/>
    <s v="R8"/>
    <x v="5"/>
    <n v="54945"/>
    <n v="23924"/>
    <n v="570"/>
    <n v="22.799999237060547"/>
    <n v="4.1999998092651367"/>
    <x v="1"/>
    <x v="1"/>
    <x v="1"/>
    <x v="2"/>
    <n v="5.49"/>
    <n v="111"/>
    <x v="1"/>
    <n v="0.11647210916057751"/>
  </r>
  <r>
    <x v="1"/>
    <n v="9870"/>
    <s v="A6"/>
    <x v="0"/>
    <n v="19465"/>
    <n v="69807"/>
    <n v="125"/>
    <n v="58.900001525878906"/>
    <n v="2"/>
    <x v="1"/>
    <x v="0"/>
    <x v="0"/>
    <x v="0"/>
    <n v="1.95"/>
    <n v="87.8"/>
    <x v="0"/>
    <n v="0.10405864925669103"/>
  </r>
  <r>
    <x v="1"/>
    <n v="9871"/>
    <s v="S3"/>
    <x v="4"/>
    <n v="27995"/>
    <n v="24500"/>
    <n v="150"/>
    <n v="43.5"/>
    <n v="2"/>
    <x v="1"/>
    <x v="1"/>
    <x v="0"/>
    <x v="0"/>
    <n v="2.8"/>
    <n v="125"/>
    <x v="1"/>
    <n v="7.040229885057471E-2"/>
  </r>
  <r>
    <x v="1"/>
    <n v="9872"/>
    <s v="RS3"/>
    <x v="5"/>
    <n v="27995"/>
    <n v="48798"/>
    <n v="305"/>
    <n v="34.900001525878906"/>
    <n v="2.5"/>
    <x v="1"/>
    <x v="1"/>
    <x v="0"/>
    <x v="0"/>
    <n v="2.8"/>
    <n v="111"/>
    <x v="1"/>
    <n v="0.15520280123722979"/>
  </r>
  <r>
    <x v="1"/>
    <n v="9873"/>
    <s v="A3"/>
    <x v="6"/>
    <n v="7499"/>
    <n v="81000"/>
    <n v="0"/>
    <n v="74.300003051757813"/>
    <n v="1.6000000238418579"/>
    <x v="0"/>
    <x v="0"/>
    <x v="0"/>
    <x v="1"/>
    <n v="0.75"/>
    <n v="107.8"/>
    <x v="0"/>
    <n v="0.11752085654582514"/>
  </r>
  <r>
    <x v="1"/>
    <n v="9874"/>
    <s v="Q5"/>
    <x v="0"/>
    <n v="20499"/>
    <n v="36358"/>
    <n v="200"/>
    <n v="47.099998474121094"/>
    <n v="2"/>
    <x v="1"/>
    <x v="0"/>
    <x v="0"/>
    <x v="0"/>
    <n v="2.0499999999999998"/>
    <n v="87.8"/>
    <x v="0"/>
    <n v="6.7775637015231732E-2"/>
  </r>
  <r>
    <x v="1"/>
    <n v="9875"/>
    <s v="A3"/>
    <x v="5"/>
    <n v="12995"/>
    <n v="12119"/>
    <n v="30"/>
    <n v="67.300003051757813"/>
    <n v="2"/>
    <x v="0"/>
    <x v="0"/>
    <x v="0"/>
    <x v="0"/>
    <n v="1.3"/>
    <n v="90.4"/>
    <x v="0"/>
    <n v="1.6278715457968843E-2"/>
  </r>
  <r>
    <x v="1"/>
    <n v="9876"/>
    <s v="Q5"/>
    <x v="3"/>
    <n v="15999"/>
    <n v="52243"/>
    <n v="200"/>
    <n v="47.099998474121094"/>
    <n v="2"/>
    <x v="1"/>
    <x v="0"/>
    <x v="0"/>
    <x v="0"/>
    <n v="1.6"/>
    <n v="116"/>
    <x v="0"/>
    <n v="0.1286664160579484"/>
  </r>
  <r>
    <x v="1"/>
    <n v="9877"/>
    <s v="A6"/>
    <x v="3"/>
    <n v="11999"/>
    <n v="81459"/>
    <n v="145"/>
    <n v="55.400001525878906"/>
    <n v="2"/>
    <x v="1"/>
    <x v="0"/>
    <x v="0"/>
    <x v="0"/>
    <n v="1.2"/>
    <n v="116"/>
    <x v="0"/>
    <n v="0.17056396642130039"/>
  </r>
  <r>
    <x v="1"/>
    <n v="9878"/>
    <s v="A4"/>
    <x v="10"/>
    <n v="9395"/>
    <n v="113000"/>
    <n v="135"/>
    <n v="53.299999237060547"/>
    <n v="2"/>
    <x v="0"/>
    <x v="0"/>
    <x v="0"/>
    <x v="0"/>
    <n v="0.94"/>
    <n v="100"/>
    <x v="0"/>
    <n v="0.21200750772511992"/>
  </r>
  <r>
    <x v="1"/>
    <n v="9879"/>
    <s v="A4"/>
    <x v="12"/>
    <n v="6450"/>
    <n v="98000"/>
    <n v="160"/>
    <n v="50.400001525878906"/>
    <n v="2"/>
    <x v="0"/>
    <x v="0"/>
    <x v="0"/>
    <x v="0"/>
    <n v="0.65"/>
    <n v="98.8"/>
    <x v="0"/>
    <n v="0.19211110529487532"/>
  </r>
  <r>
    <x v="1"/>
    <n v="9880"/>
    <s v="A4"/>
    <x v="8"/>
    <n v="7995"/>
    <n v="74000"/>
    <n v="570"/>
    <n v="22.799999237060547"/>
    <n v="4.1999998092651367"/>
    <x v="1"/>
    <x v="1"/>
    <x v="1"/>
    <x v="2"/>
    <n v="0.8"/>
    <n v="91"/>
    <x v="1"/>
    <n v="0.29535088707608964"/>
  </r>
  <r>
    <x v="1"/>
    <n v="9881"/>
    <s v="A4"/>
    <x v="13"/>
    <n v="7995"/>
    <n v="93000"/>
    <n v="325"/>
    <n v="30.700000762939453"/>
    <n v="3.2000000476837158"/>
    <x v="1"/>
    <x v="1"/>
    <x v="1"/>
    <x v="0"/>
    <n v="0.8"/>
    <n v="100"/>
    <x v="1"/>
    <n v="0.30293158856291658"/>
  </r>
  <r>
    <x v="1"/>
    <n v="9882"/>
    <s v="A6"/>
    <x v="9"/>
    <n v="12495"/>
    <n v="93000"/>
    <n v="200"/>
    <n v="47.900001525878906"/>
    <n v="3"/>
    <x v="1"/>
    <x v="0"/>
    <x v="0"/>
    <x v="0"/>
    <n v="1.25"/>
    <n v="117.6"/>
    <x v="0"/>
    <n v="0.22832567122343789"/>
  </r>
  <r>
    <x v="1"/>
    <n v="9883"/>
    <s v="A3"/>
    <x v="16"/>
    <n v="2995"/>
    <n v="128000"/>
    <n v="200"/>
    <n v="48.700000762939453"/>
    <n v="2"/>
    <x v="0"/>
    <x v="0"/>
    <x v="0"/>
    <x v="0"/>
    <n v="0.3"/>
    <n v="79.8"/>
    <x v="0"/>
    <n v="0.20974126981478666"/>
  </r>
  <r>
    <x v="1"/>
    <n v="9884"/>
    <s v="A5"/>
    <x v="10"/>
    <n v="7495"/>
    <n v="120000"/>
    <n v="165"/>
    <n v="49.599998474121094"/>
    <n v="2"/>
    <x v="0"/>
    <x v="0"/>
    <x v="0"/>
    <x v="0"/>
    <n v="0.75"/>
    <n v="100"/>
    <x v="0"/>
    <n v="0.24193549131379563"/>
  </r>
  <r>
    <x v="1"/>
    <n v="9885"/>
    <s v="A3"/>
    <x v="5"/>
    <n v="10000"/>
    <n v="97370"/>
    <n v="30"/>
    <n v="57.599998474121094"/>
    <n v="1.3999999761581421"/>
    <x v="0"/>
    <x v="1"/>
    <x v="0"/>
    <x v="1"/>
    <n v="1"/>
    <n v="111"/>
    <x v="1"/>
    <n v="0.18764010913743201"/>
  </r>
  <r>
    <x v="1"/>
    <n v="9886"/>
    <s v="A6"/>
    <x v="6"/>
    <n v="14000"/>
    <n v="56220"/>
    <n v="30"/>
    <n v="64.199996948242188"/>
    <n v="2"/>
    <x v="1"/>
    <x v="0"/>
    <x v="0"/>
    <x v="0"/>
    <n v="1.4"/>
    <n v="107.8"/>
    <x v="0"/>
    <n v="9.4400565235010322E-2"/>
  </r>
  <r>
    <x v="1"/>
    <n v="9887"/>
    <s v="TT"/>
    <x v="1"/>
    <n v="14795"/>
    <n v="65290"/>
    <n v="150"/>
    <n v="62.799999237060547"/>
    <n v="2"/>
    <x v="0"/>
    <x v="0"/>
    <x v="0"/>
    <x v="0"/>
    <n v="1.48"/>
    <n v="96.1"/>
    <x v="0"/>
    <n v="9.9910335608686895E-2"/>
  </r>
  <r>
    <x v="1"/>
    <n v="9888"/>
    <s v="A6"/>
    <x v="5"/>
    <n v="10795"/>
    <n v="78120"/>
    <n v="30"/>
    <n v="61.400001525878906"/>
    <n v="2"/>
    <x v="0"/>
    <x v="0"/>
    <x v="0"/>
    <x v="0"/>
    <n v="1.08"/>
    <n v="90.4"/>
    <x v="0"/>
    <n v="0.11501706554556818"/>
  </r>
  <r>
    <x v="1"/>
    <n v="9889"/>
    <s v="A3"/>
    <x v="0"/>
    <n v="10799"/>
    <n v="41165"/>
    <n v="0"/>
    <n v="83.099998474121094"/>
    <n v="1.6000000238418579"/>
    <x v="0"/>
    <x v="0"/>
    <x v="0"/>
    <x v="1"/>
    <n v="1.08"/>
    <n v="87.8"/>
    <x v="0"/>
    <n v="4.3493225828705122E-2"/>
  </r>
  <r>
    <x v="1"/>
    <n v="9890"/>
    <s v="A3"/>
    <x v="0"/>
    <n v="12599"/>
    <n v="33622"/>
    <n v="20"/>
    <n v="60.099998474121094"/>
    <n v="1.3999999761581421"/>
    <x v="0"/>
    <x v="1"/>
    <x v="0"/>
    <x v="1"/>
    <n v="1.26"/>
    <n v="109"/>
    <x v="1"/>
    <n v="6.0978337654668209E-2"/>
  </r>
  <r>
    <x v="1"/>
    <n v="9891"/>
    <s v="A1"/>
    <x v="1"/>
    <n v="13399"/>
    <n v="35769"/>
    <n v="30"/>
    <n v="55.400001525878906"/>
    <n v="1.3999999761581421"/>
    <x v="0"/>
    <x v="1"/>
    <x v="0"/>
    <x v="1"/>
    <n v="1.34"/>
    <n v="118"/>
    <x v="1"/>
    <n v="7.6186676601955911E-2"/>
  </r>
  <r>
    <x v="1"/>
    <n v="9892"/>
    <s v="Q7"/>
    <x v="0"/>
    <n v="29499"/>
    <n v="43380"/>
    <n v="200"/>
    <n v="47.900001525878906"/>
    <n v="3"/>
    <x v="1"/>
    <x v="0"/>
    <x v="0"/>
    <x v="0"/>
    <n v="2.95"/>
    <n v="87.8"/>
    <x v="0"/>
    <n v="7.951490352129198E-2"/>
  </r>
  <r>
    <x v="1"/>
    <n v="9893"/>
    <s v="A4"/>
    <x v="0"/>
    <n v="14799"/>
    <n v="51075"/>
    <n v="30"/>
    <n v="62.799999237060547"/>
    <n v="2"/>
    <x v="0"/>
    <x v="0"/>
    <x v="0"/>
    <x v="0"/>
    <n v="1.48"/>
    <n v="87.8"/>
    <x v="0"/>
    <n v="7.1407405326107121E-2"/>
  </r>
  <r>
    <x v="1"/>
    <n v="9894"/>
    <s v="A8"/>
    <x v="9"/>
    <n v="11999"/>
    <n v="75920"/>
    <n v="235"/>
    <n v="44.099998474121094"/>
    <n v="3"/>
    <x v="1"/>
    <x v="0"/>
    <x v="0"/>
    <x v="0"/>
    <n v="1.2"/>
    <n v="117.6"/>
    <x v="0"/>
    <n v="0.2024533403383057"/>
  </r>
  <r>
    <x v="1"/>
    <n v="9895"/>
    <s v="A3"/>
    <x v="6"/>
    <n v="5500"/>
    <n v="87000"/>
    <n v="0"/>
    <n v="74.300003051757813"/>
    <n v="1.6000000238418579"/>
    <x v="0"/>
    <x v="0"/>
    <x v="0"/>
    <x v="1"/>
    <n v="0.55000000000000004"/>
    <n v="107.8"/>
    <x v="0"/>
    <n v="0.12622610517884922"/>
  </r>
  <r>
    <x v="1"/>
    <n v="9896"/>
    <s v="TT"/>
    <x v="15"/>
    <n v="2895"/>
    <n v="129000"/>
    <n v="325"/>
    <n v="30.799999237060547"/>
    <n v="1.7999999523162842"/>
    <x v="0"/>
    <x v="1"/>
    <x v="0"/>
    <x v="1"/>
    <n v="0.28999999999999998"/>
    <n v="80"/>
    <x v="1"/>
    <n v="0.33506494336474885"/>
  </r>
  <r>
    <x v="1"/>
    <n v="9897"/>
    <s v="A3"/>
    <x v="12"/>
    <n v="3995"/>
    <n v="123000"/>
    <n v="160"/>
    <n v="51.299999237060547"/>
    <n v="2"/>
    <x v="0"/>
    <x v="0"/>
    <x v="0"/>
    <x v="0"/>
    <n v="0.4"/>
    <n v="98.8"/>
    <x v="0"/>
    <n v="0.23688889241192754"/>
  </r>
  <r>
    <x v="1"/>
    <n v="9898"/>
    <s v="A3"/>
    <x v="14"/>
    <n v="2495"/>
    <n v="122000"/>
    <n v="150"/>
    <n v="53.299999237060547"/>
    <n v="0"/>
    <x v="0"/>
    <x v="0"/>
    <x v="0"/>
    <x v="0"/>
    <n v="0.25"/>
    <n v="74.7"/>
    <x v="0"/>
    <n v="0.17098311689399184"/>
  </r>
  <r>
    <x v="1"/>
    <n v="9899"/>
    <s v="A4"/>
    <x v="11"/>
    <n v="6895"/>
    <n v="103000"/>
    <n v="165"/>
    <n v="50.400001525878906"/>
    <n v="2"/>
    <x v="0"/>
    <x v="0"/>
    <x v="0"/>
    <x v="0"/>
    <n v="0.69"/>
    <n v="115.6"/>
    <x v="0"/>
    <n v="0.23624602459359473"/>
  </r>
  <r>
    <x v="1"/>
    <n v="9900"/>
    <s v="A3"/>
    <x v="3"/>
    <n v="11399"/>
    <n v="50500"/>
    <n v="30"/>
    <n v="58.900001525878906"/>
    <n v="1.3999999761581421"/>
    <x v="0"/>
    <x v="1"/>
    <x v="0"/>
    <x v="1"/>
    <n v="1.1399999999999999"/>
    <n v="134"/>
    <x v="1"/>
    <n v="0.11488964048713618"/>
  </r>
  <r>
    <x v="1"/>
    <n v="9901"/>
    <s v="A6"/>
    <x v="1"/>
    <n v="20499"/>
    <n v="29095"/>
    <n v="145"/>
    <n v="55.400001525878906"/>
    <n v="2"/>
    <x v="1"/>
    <x v="0"/>
    <x v="0"/>
    <x v="0"/>
    <n v="2.0499999999999998"/>
    <n v="96.1"/>
    <x v="0"/>
    <n v="5.046984518030917E-2"/>
  </r>
  <r>
    <x v="1"/>
    <n v="9902"/>
    <s v="A3"/>
    <x v="5"/>
    <n v="9899"/>
    <n v="57021"/>
    <n v="0"/>
    <n v="83.099998474121094"/>
    <n v="1.6000000238418579"/>
    <x v="0"/>
    <x v="0"/>
    <x v="0"/>
    <x v="1"/>
    <n v="0.99"/>
    <n v="90.4"/>
    <x v="0"/>
    <n v="6.2030066120943077E-2"/>
  </r>
  <r>
    <x v="1"/>
    <n v="9903"/>
    <s v="Q5"/>
    <x v="11"/>
    <n v="13999"/>
    <n v="59986"/>
    <n v="300"/>
    <n v="33.200000762939453"/>
    <n v="2"/>
    <x v="1"/>
    <x v="1"/>
    <x v="0"/>
    <x v="0"/>
    <n v="1.4"/>
    <n v="133"/>
    <x v="1"/>
    <n v="0.24030535592354105"/>
  </r>
  <r>
    <x v="1"/>
    <n v="9904"/>
    <s v="Q3"/>
    <x v="0"/>
    <n v="19299"/>
    <n v="20183"/>
    <n v="145"/>
    <n v="52.299999237060547"/>
    <n v="2"/>
    <x v="0"/>
    <x v="0"/>
    <x v="0"/>
    <x v="0"/>
    <n v="1.93"/>
    <n v="87.8"/>
    <x v="0"/>
    <n v="3.3882742368078027E-2"/>
  </r>
  <r>
    <x v="1"/>
    <n v="9905"/>
    <s v="A3"/>
    <x v="1"/>
    <n v="13195"/>
    <n v="37399"/>
    <n v="20"/>
    <n v="74.300003051757813"/>
    <n v="1.6000000238418579"/>
    <x v="1"/>
    <x v="0"/>
    <x v="0"/>
    <x v="1"/>
    <n v="1.32"/>
    <n v="96.1"/>
    <x v="0"/>
    <n v="4.8372055886678339E-2"/>
  </r>
  <r>
    <x v="1"/>
    <n v="9906"/>
    <s v="A3"/>
    <x v="6"/>
    <n v="7869"/>
    <n v="72591"/>
    <n v="0"/>
    <n v="74.300003051757813"/>
    <n v="1.6000000238418579"/>
    <x v="0"/>
    <x v="0"/>
    <x v="0"/>
    <x v="1"/>
    <n v="0.79"/>
    <n v="107.8"/>
    <x v="0"/>
    <n v="0.10532045058664188"/>
  </r>
  <r>
    <x v="1"/>
    <n v="9907"/>
    <s v="Q2"/>
    <x v="1"/>
    <n v="21000"/>
    <n v="23000"/>
    <n v="125"/>
    <n v="52.299999237060547"/>
    <n v="1.3999999761581421"/>
    <x v="1"/>
    <x v="1"/>
    <x v="0"/>
    <x v="1"/>
    <n v="2.1"/>
    <n v="118"/>
    <x v="1"/>
    <n v="5.1892926187211488E-2"/>
  </r>
  <r>
    <x v="1"/>
    <n v="9908"/>
    <s v="Q7"/>
    <x v="7"/>
    <n v="70950"/>
    <n v="5000"/>
    <n v="145"/>
    <n v="30.100000381469727"/>
    <n v="4"/>
    <x v="1"/>
    <x v="0"/>
    <x v="1"/>
    <x v="2"/>
    <n v="7.1"/>
    <m/>
    <x v="0"/>
    <m/>
  </r>
  <r>
    <x v="1"/>
    <n v="9909"/>
    <s v="A1"/>
    <x v="4"/>
    <n v="14500"/>
    <n v="20000"/>
    <n v="150"/>
    <n v="67.300003051757813"/>
    <n v="1"/>
    <x v="0"/>
    <x v="1"/>
    <x v="0"/>
    <x v="1"/>
    <n v="1.45"/>
    <n v="125"/>
    <x v="1"/>
    <n v="3.7147100841545988E-2"/>
  </r>
  <r>
    <x v="1"/>
    <n v="9910"/>
    <s v="A4"/>
    <x v="0"/>
    <n v="15699"/>
    <n v="45100"/>
    <n v="30"/>
    <n v="67.300003051757813"/>
    <n v="2"/>
    <x v="0"/>
    <x v="0"/>
    <x v="0"/>
    <x v="0"/>
    <n v="1.57"/>
    <n v="87.8"/>
    <x v="0"/>
    <n v="5.8837738788134787E-2"/>
  </r>
  <r>
    <x v="1"/>
    <n v="9911"/>
    <s v="A3"/>
    <x v="1"/>
    <n v="13399"/>
    <n v="16850"/>
    <n v="0"/>
    <n v="74.300003051757813"/>
    <n v="1.6000000238418579"/>
    <x v="0"/>
    <x v="0"/>
    <x v="0"/>
    <x v="1"/>
    <n v="1.34"/>
    <n v="96.1"/>
    <x v="0"/>
    <n v="2.1793875282508354E-2"/>
  </r>
  <r>
    <x v="1"/>
    <n v="9912"/>
    <s v="Q3"/>
    <x v="1"/>
    <n v="20990"/>
    <n v="27868"/>
    <n v="145"/>
    <n v="47.900001525878906"/>
    <n v="1.3999999761581421"/>
    <x v="1"/>
    <x v="1"/>
    <x v="0"/>
    <x v="1"/>
    <n v="2.1"/>
    <n v="118"/>
    <x v="1"/>
    <n v="6.8651855850638446E-2"/>
  </r>
  <r>
    <x v="1"/>
    <n v="9913"/>
    <s v="A4"/>
    <x v="1"/>
    <n v="19450"/>
    <n v="27409"/>
    <n v="125"/>
    <n v="52.299999237060547"/>
    <n v="2"/>
    <x v="1"/>
    <x v="1"/>
    <x v="0"/>
    <x v="0"/>
    <n v="1.95"/>
    <n v="118"/>
    <x v="1"/>
    <n v="6.1840574515881722E-2"/>
  </r>
  <r>
    <x v="1"/>
    <n v="9914"/>
    <s v="A1"/>
    <x v="4"/>
    <n v="15890"/>
    <n v="17406"/>
    <n v="145"/>
    <n v="56.5"/>
    <n v="1.3999999761581421"/>
    <x v="1"/>
    <x v="1"/>
    <x v="0"/>
    <x v="1"/>
    <n v="1.59"/>
    <n v="125"/>
    <x v="1"/>
    <n v="3.8508849557522123E-2"/>
  </r>
  <r>
    <x v="1"/>
    <n v="9915"/>
    <s v="TT"/>
    <x v="5"/>
    <n v="13950"/>
    <n v="58261"/>
    <n v="20"/>
    <n v="67.300003051757813"/>
    <n v="2"/>
    <x v="0"/>
    <x v="0"/>
    <x v="0"/>
    <x v="0"/>
    <n v="1.4"/>
    <n v="90.4"/>
    <x v="0"/>
    <n v="7.8258457075395874E-2"/>
  </r>
  <r>
    <x v="1"/>
    <n v="9916"/>
    <s v="S4"/>
    <x v="14"/>
    <n v="5895"/>
    <n v="62000"/>
    <n v="330"/>
    <n v="22.399999618530273"/>
    <n v="4.1999998092651367"/>
    <x v="1"/>
    <x v="1"/>
    <x v="0"/>
    <x v="2"/>
    <n v="0.59"/>
    <n v="87"/>
    <x v="1"/>
    <n v="0.24080357552943188"/>
  </r>
  <r>
    <x v="1"/>
    <n v="9917"/>
    <s v="A3"/>
    <x v="1"/>
    <n v="15490"/>
    <n v="8000"/>
    <n v="20"/>
    <n v="60.099998474121094"/>
    <n v="1"/>
    <x v="1"/>
    <x v="1"/>
    <x v="0"/>
    <x v="1"/>
    <n v="1.55"/>
    <n v="118"/>
    <x v="1"/>
    <n v="1.570715514088547E-2"/>
  </r>
  <r>
    <x v="1"/>
    <n v="9918"/>
    <s v="A4"/>
    <x v="5"/>
    <n v="9999"/>
    <n v="69599"/>
    <n v="30"/>
    <n v="64.199996948242188"/>
    <n v="2"/>
    <x v="0"/>
    <x v="0"/>
    <x v="0"/>
    <x v="0"/>
    <n v="1"/>
    <n v="90.4"/>
    <x v="0"/>
    <n v="9.8002334876626032E-2"/>
  </r>
  <r>
    <x v="1"/>
    <n v="9919"/>
    <s v="A6"/>
    <x v="3"/>
    <n v="10299"/>
    <n v="69550"/>
    <n v="125"/>
    <n v="57.599998474121094"/>
    <n v="2"/>
    <x v="0"/>
    <x v="0"/>
    <x v="0"/>
    <x v="0"/>
    <n v="1.03"/>
    <n v="116"/>
    <x v="0"/>
    <n v="0.14006597593270345"/>
  </r>
  <r>
    <x v="1"/>
    <n v="9920"/>
    <s v="Q3"/>
    <x v="6"/>
    <n v="16499"/>
    <n v="20255"/>
    <n v="235"/>
    <n v="38.700000762939453"/>
    <n v="2"/>
    <x v="0"/>
    <x v="1"/>
    <x v="0"/>
    <x v="0"/>
    <n v="1.65"/>
    <n v="128"/>
    <x v="1"/>
    <n v="6.6993280333027996E-2"/>
  </r>
  <r>
    <x v="1"/>
    <n v="9921"/>
    <s v="A1"/>
    <x v="0"/>
    <n v="13500"/>
    <n v="29211"/>
    <n v="0"/>
    <n v="76.300003051757813"/>
    <n v="1.6000000238418579"/>
    <x v="1"/>
    <x v="0"/>
    <x v="0"/>
    <x v="1"/>
    <n v="1.35"/>
    <n v="87.8"/>
    <x v="0"/>
    <n v="3.3613705077576835E-2"/>
  </r>
  <r>
    <x v="1"/>
    <n v="9922"/>
    <s v="A6"/>
    <x v="2"/>
    <n v="27000"/>
    <n v="8472"/>
    <n v="150"/>
    <n v="50.400001525878906"/>
    <n v="2"/>
    <x v="1"/>
    <x v="0"/>
    <x v="0"/>
    <x v="0"/>
    <n v="2.7"/>
    <n v="104.8"/>
    <x v="0"/>
    <n v="1.7616380419038426E-2"/>
  </r>
  <r>
    <x v="1"/>
    <n v="9923"/>
    <s v="A4"/>
    <x v="7"/>
    <n v="47000"/>
    <n v="6760"/>
    <n v="145"/>
    <n v="39.200000762939453"/>
    <n v="3"/>
    <x v="1"/>
    <x v="0"/>
    <x v="0"/>
    <x v="0"/>
    <n v="4.7"/>
    <m/>
    <x v="0"/>
    <m/>
  </r>
  <r>
    <x v="1"/>
    <n v="9924"/>
    <s v="Q7"/>
    <x v="2"/>
    <n v="45800"/>
    <n v="10035"/>
    <n v="145"/>
    <n v="32.799999237060547"/>
    <n v="3"/>
    <x v="1"/>
    <x v="0"/>
    <x v="0"/>
    <x v="0"/>
    <n v="4.58"/>
    <n v="104.8"/>
    <x v="0"/>
    <n v="3.2063049526285532E-2"/>
  </r>
  <r>
    <x v="1"/>
    <n v="9925"/>
    <s v="RS6"/>
    <x v="1"/>
    <n v="59900"/>
    <n v="17283"/>
    <n v="150"/>
    <n v="29.399999618530273"/>
    <n v="4"/>
    <x v="1"/>
    <x v="1"/>
    <x v="1"/>
    <x v="2"/>
    <n v="5.99"/>
    <n v="118"/>
    <x v="1"/>
    <n v="6.9367143757192704E-2"/>
  </r>
  <r>
    <x v="1"/>
    <n v="9926"/>
    <s v="Q7"/>
    <x v="2"/>
    <n v="47200"/>
    <n v="2355"/>
    <n v="150"/>
    <n v="32.799999237060547"/>
    <n v="3"/>
    <x v="1"/>
    <x v="0"/>
    <x v="0"/>
    <x v="0"/>
    <n v="4.72"/>
    <n v="104.8"/>
    <x v="0"/>
    <n v="7.5245123701447366E-3"/>
  </r>
  <r>
    <x v="1"/>
    <n v="9927"/>
    <s v="A3"/>
    <x v="2"/>
    <n v="24000"/>
    <n v="14391"/>
    <n v="150"/>
    <n v="44.099998474121094"/>
    <n v="1.5"/>
    <x v="1"/>
    <x v="1"/>
    <x v="0"/>
    <x v="1"/>
    <n v="2.4"/>
    <n v="125"/>
    <x v="1"/>
    <n v="4.0790817737910393E-2"/>
  </r>
  <r>
    <x v="1"/>
    <n v="9928"/>
    <s v="A4"/>
    <x v="2"/>
    <n v="26000"/>
    <n v="10254"/>
    <n v="150"/>
    <n v="49.599998474121094"/>
    <n v="2"/>
    <x v="1"/>
    <x v="0"/>
    <x v="0"/>
    <x v="0"/>
    <n v="2.6"/>
    <n v="104.8"/>
    <x v="0"/>
    <n v="2.1665710343936499E-2"/>
  </r>
  <r>
    <x v="1"/>
    <n v="9929"/>
    <s v="A4"/>
    <x v="2"/>
    <n v="25000"/>
    <n v="3306"/>
    <n v="150"/>
    <n v="55.400001525878906"/>
    <n v="2"/>
    <x v="1"/>
    <x v="0"/>
    <x v="0"/>
    <x v="0"/>
    <n v="2.5"/>
    <n v="104.8"/>
    <x v="0"/>
    <n v="6.2539492862316009E-3"/>
  </r>
  <r>
    <x v="1"/>
    <n v="9930"/>
    <s v="A4"/>
    <x v="1"/>
    <n v="22500"/>
    <n v="22650"/>
    <n v="150"/>
    <n v="57.599998474121094"/>
    <n v="2"/>
    <x v="1"/>
    <x v="0"/>
    <x v="0"/>
    <x v="0"/>
    <n v="2.25"/>
    <n v="96.1"/>
    <x v="0"/>
    <n v="3.7789323917741882E-2"/>
  </r>
  <r>
    <x v="1"/>
    <n v="9931"/>
    <s v="A1"/>
    <x v="0"/>
    <n v="12499"/>
    <n v="17392"/>
    <n v="30"/>
    <n v="55.400001525878906"/>
    <n v="1.3999999761581421"/>
    <x v="0"/>
    <x v="1"/>
    <x v="0"/>
    <x v="1"/>
    <n v="1.25"/>
    <n v="109"/>
    <x v="1"/>
    <n v="3.4218916025019454E-2"/>
  </r>
  <r>
    <x v="1"/>
    <n v="9932"/>
    <s v="A3"/>
    <x v="6"/>
    <n v="10799"/>
    <n v="79427"/>
    <n v="20"/>
    <n v="72.400001525878906"/>
    <n v="1.6000000238418579"/>
    <x v="1"/>
    <x v="0"/>
    <x v="0"/>
    <x v="1"/>
    <n v="1.08"/>
    <n v="107.8"/>
    <x v="0"/>
    <n v="0.11826285109869074"/>
  </r>
  <r>
    <x v="1"/>
    <n v="9933"/>
    <s v="A3"/>
    <x v="3"/>
    <n v="11399"/>
    <n v="27267"/>
    <n v="30"/>
    <n v="54.299999237060547"/>
    <n v="1.3999999761581421"/>
    <x v="0"/>
    <x v="1"/>
    <x v="0"/>
    <x v="1"/>
    <n v="1.1399999999999999"/>
    <n v="134"/>
    <x v="1"/>
    <n v="6.7288730227204913E-2"/>
  </r>
  <r>
    <x v="1"/>
    <n v="9934"/>
    <s v="A3"/>
    <x v="3"/>
    <n v="9999"/>
    <n v="34801"/>
    <n v="20"/>
    <n v="60.099998474121094"/>
    <n v="1.3999999761581421"/>
    <x v="0"/>
    <x v="1"/>
    <x v="0"/>
    <x v="1"/>
    <n v="1"/>
    <n v="134"/>
    <x v="1"/>
    <n v="7.7592913783650422E-2"/>
  </r>
  <r>
    <x v="1"/>
    <n v="9935"/>
    <s v="A3"/>
    <x v="5"/>
    <n v="8689"/>
    <n v="86108"/>
    <n v="20"/>
    <n v="68.900001525878906"/>
    <n v="2"/>
    <x v="0"/>
    <x v="0"/>
    <x v="0"/>
    <x v="0"/>
    <n v="0.87"/>
    <n v="90.4"/>
    <x v="0"/>
    <n v="0.11297769270841396"/>
  </r>
  <r>
    <x v="1"/>
    <n v="9936"/>
    <s v="A1"/>
    <x v="0"/>
    <n v="12999"/>
    <n v="22085"/>
    <n v="30"/>
    <n v="55.400001525878906"/>
    <n v="1.3999999761581421"/>
    <x v="0"/>
    <x v="1"/>
    <x v="0"/>
    <x v="1"/>
    <n v="1.3"/>
    <n v="109"/>
    <x v="1"/>
    <n v="4.3452435626296845E-2"/>
  </r>
  <r>
    <x v="1"/>
    <n v="9937"/>
    <s v="A4"/>
    <x v="0"/>
    <n v="13899"/>
    <n v="40568"/>
    <n v="20"/>
    <n v="70.599998474121094"/>
    <n v="2"/>
    <x v="1"/>
    <x v="0"/>
    <x v="0"/>
    <x v="0"/>
    <n v="1.39"/>
    <n v="87.8"/>
    <x v="0"/>
    <n v="5.045142318672468E-2"/>
  </r>
  <r>
    <x v="1"/>
    <n v="9938"/>
    <s v="Q5"/>
    <x v="3"/>
    <n v="13999"/>
    <n v="50111"/>
    <n v="200"/>
    <n v="47.099998474121094"/>
    <n v="2"/>
    <x v="1"/>
    <x v="0"/>
    <x v="0"/>
    <x v="0"/>
    <n v="1.4"/>
    <n v="116"/>
    <x v="0"/>
    <n v="0.12341563032520822"/>
  </r>
  <r>
    <x v="1"/>
    <n v="9939"/>
    <s v="A3"/>
    <x v="5"/>
    <n v="13949"/>
    <n v="39200"/>
    <n v="20"/>
    <n v="68.900001525878906"/>
    <n v="2"/>
    <x v="0"/>
    <x v="0"/>
    <x v="0"/>
    <x v="0"/>
    <n v="1.39"/>
    <n v="90.4"/>
    <x v="0"/>
    <n v="5.143221947054661E-2"/>
  </r>
  <r>
    <x v="1"/>
    <n v="9940"/>
    <s v="A4"/>
    <x v="0"/>
    <n v="14099"/>
    <n v="65106"/>
    <n v="20"/>
    <n v="70.599998474121094"/>
    <n v="2"/>
    <x v="0"/>
    <x v="0"/>
    <x v="0"/>
    <x v="0"/>
    <n v="1.41"/>
    <n v="87.8"/>
    <x v="0"/>
    <n v="8.0967520163550008E-2"/>
  </r>
  <r>
    <x v="1"/>
    <n v="9941"/>
    <s v="A4"/>
    <x v="5"/>
    <n v="10500"/>
    <n v="116840"/>
    <n v="125"/>
    <n v="57.599998474121094"/>
    <n v="2"/>
    <x v="0"/>
    <x v="0"/>
    <x v="0"/>
    <x v="0"/>
    <n v="1.05"/>
    <n v="90.4"/>
    <x v="0"/>
    <n v="0.18337389374663812"/>
  </r>
  <r>
    <x v="1"/>
    <n v="9942"/>
    <s v="Q3"/>
    <x v="6"/>
    <n v="11500"/>
    <n v="72890"/>
    <n v="145"/>
    <n v="54.299999237060547"/>
    <n v="2"/>
    <x v="0"/>
    <x v="0"/>
    <x v="0"/>
    <x v="0"/>
    <n v="1.1499999999999999"/>
    <n v="107.8"/>
    <x v="0"/>
    <n v="0.14470611621366491"/>
  </r>
  <r>
    <x v="1"/>
    <n v="9943"/>
    <s v="Q3"/>
    <x v="0"/>
    <n v="11295"/>
    <n v="92950"/>
    <n v="145"/>
    <n v="53.299999237060547"/>
    <n v="2"/>
    <x v="0"/>
    <x v="0"/>
    <x v="0"/>
    <x v="0"/>
    <n v="1.1299999999999999"/>
    <n v="87.8"/>
    <x v="0"/>
    <n v="0.15311463633803371"/>
  </r>
  <r>
    <x v="1"/>
    <n v="9944"/>
    <s v="A3"/>
    <x v="0"/>
    <n v="11695"/>
    <n v="88140"/>
    <n v="20"/>
    <n v="67.300003051757813"/>
    <n v="2"/>
    <x v="0"/>
    <x v="0"/>
    <x v="0"/>
    <x v="0"/>
    <n v="1.17"/>
    <n v="87.8"/>
    <x v="0"/>
    <n v="0.11498798884226608"/>
  </r>
  <r>
    <x v="1"/>
    <n v="9945"/>
    <s v="Q2"/>
    <x v="2"/>
    <n v="20500"/>
    <n v="6652"/>
    <n v="145"/>
    <n v="49.599998474121094"/>
    <n v="1.6000000238418579"/>
    <x v="0"/>
    <x v="0"/>
    <x v="0"/>
    <x v="1"/>
    <n v="2.0499999999999998"/>
    <n v="104.8"/>
    <x v="0"/>
    <n v="1.4055032690449151E-2"/>
  </r>
  <r>
    <x v="1"/>
    <n v="9946"/>
    <s v="A4"/>
    <x v="9"/>
    <n v="14900"/>
    <n v="30100"/>
    <n v="165"/>
    <n v="45.599998474121094"/>
    <n v="2"/>
    <x v="1"/>
    <x v="1"/>
    <x v="0"/>
    <x v="0"/>
    <n v="1.49"/>
    <n v="136"/>
    <x v="1"/>
    <n v="8.9771932828532866E-2"/>
  </r>
  <r>
    <x v="1"/>
    <n v="9947"/>
    <s v="A1"/>
    <x v="2"/>
    <n v="23000"/>
    <n v="4846"/>
    <n v="150"/>
    <n v="44.799999237060547"/>
    <n v="1.5"/>
    <x v="1"/>
    <x v="1"/>
    <x v="0"/>
    <x v="1"/>
    <n v="2.2999999999999998"/>
    <n v="125"/>
    <x v="1"/>
    <n v="1.3521205587407615E-2"/>
  </r>
  <r>
    <x v="1"/>
    <n v="9948"/>
    <s v="A5"/>
    <x v="5"/>
    <n v="14495"/>
    <n v="87660"/>
    <n v="160"/>
    <n v="50.400001525878906"/>
    <n v="2"/>
    <x v="1"/>
    <x v="0"/>
    <x v="0"/>
    <x v="0"/>
    <n v="1.45"/>
    <n v="90.4"/>
    <x v="0"/>
    <n v="0.15723142381118826"/>
  </r>
  <r>
    <x v="1"/>
    <n v="9949"/>
    <s v="A3"/>
    <x v="5"/>
    <n v="10500"/>
    <n v="44458"/>
    <n v="0"/>
    <n v="74.300003051757813"/>
    <n v="1.6000000238418579"/>
    <x v="0"/>
    <x v="0"/>
    <x v="0"/>
    <x v="1"/>
    <n v="1.05"/>
    <n v="90.4"/>
    <x v="0"/>
    <n v="5.4091561708286058E-2"/>
  </r>
  <r>
    <x v="1"/>
    <n v="9950"/>
    <s v="A3"/>
    <x v="0"/>
    <n v="13299"/>
    <n v="67392"/>
    <n v="20"/>
    <n v="68.900001525878906"/>
    <n v="1.6000000238418579"/>
    <x v="1"/>
    <x v="0"/>
    <x v="0"/>
    <x v="1"/>
    <n v="1.33"/>
    <n v="87.8"/>
    <x v="0"/>
    <n v="8.5878337720755524E-2"/>
  </r>
  <r>
    <x v="1"/>
    <n v="9951"/>
    <s v="A3"/>
    <x v="6"/>
    <n v="11679"/>
    <n v="75269"/>
    <n v="20"/>
    <n v="68.900001525878906"/>
    <n v="2"/>
    <x v="0"/>
    <x v="0"/>
    <x v="0"/>
    <x v="0"/>
    <n v="1.17"/>
    <n v="107.8"/>
    <x v="0"/>
    <n v="0.11776484789992893"/>
  </r>
  <r>
    <x v="1"/>
    <n v="9952"/>
    <s v="A1"/>
    <x v="0"/>
    <n v="11869"/>
    <n v="22368"/>
    <n v="0"/>
    <n v="67.300003051757813"/>
    <n v="1"/>
    <x v="0"/>
    <x v="1"/>
    <x v="0"/>
    <x v="1"/>
    <n v="1.19"/>
    <n v="109"/>
    <x v="1"/>
    <n v="3.6227516930793346E-2"/>
  </r>
  <r>
    <x v="1"/>
    <n v="9953"/>
    <s v="A3"/>
    <x v="5"/>
    <n v="10299"/>
    <n v="49441"/>
    <n v="0"/>
    <n v="83.099998474121094"/>
    <n v="1.6000000238418579"/>
    <x v="0"/>
    <x v="0"/>
    <x v="0"/>
    <x v="1"/>
    <n v="1.03"/>
    <n v="90.4"/>
    <x v="0"/>
    <n v="5.3784193526692739E-2"/>
  </r>
  <r>
    <x v="1"/>
    <n v="9954"/>
    <s v="A3"/>
    <x v="5"/>
    <n v="9599"/>
    <n v="31586"/>
    <n v="0"/>
    <n v="74.300003051757813"/>
    <n v="1.6000000238418579"/>
    <x v="0"/>
    <x v="0"/>
    <x v="0"/>
    <x v="1"/>
    <n v="0.96"/>
    <n v="90.4"/>
    <x v="0"/>
    <n v="3.8430340278868227E-2"/>
  </r>
  <r>
    <x v="1"/>
    <n v="9955"/>
    <s v="Q5"/>
    <x v="0"/>
    <n v="30000"/>
    <n v="43009"/>
    <n v="235"/>
    <n v="42.200000762939453"/>
    <n v="3"/>
    <x v="1"/>
    <x v="0"/>
    <x v="0"/>
    <x v="0"/>
    <n v="3"/>
    <n v="87.8"/>
    <x v="0"/>
    <n v="8.9483178477008346E-2"/>
  </r>
  <r>
    <x v="1"/>
    <n v="9956"/>
    <s v="Q5"/>
    <x v="0"/>
    <n v="29300"/>
    <n v="39671"/>
    <n v="235"/>
    <n v="42.200000762939453"/>
    <n v="3"/>
    <x v="1"/>
    <x v="0"/>
    <x v="0"/>
    <x v="0"/>
    <n v="2.93"/>
    <n v="87.8"/>
    <x v="0"/>
    <n v="8.2538240213941225E-2"/>
  </r>
  <r>
    <x v="1"/>
    <n v="9957"/>
    <s v="A3"/>
    <x v="0"/>
    <n v="16000"/>
    <n v="57407"/>
    <n v="125"/>
    <n v="57.599998474121094"/>
    <n v="2"/>
    <x v="1"/>
    <x v="0"/>
    <x v="0"/>
    <x v="0"/>
    <n v="1.6"/>
    <n v="87.8"/>
    <x v="0"/>
    <n v="8.7505811345890125E-2"/>
  </r>
  <r>
    <x v="1"/>
    <n v="9958"/>
    <s v="Q2"/>
    <x v="2"/>
    <n v="24500"/>
    <n v="6379"/>
    <n v="150"/>
    <n v="40.900001525878906"/>
    <n v="1.5"/>
    <x v="1"/>
    <x v="1"/>
    <x v="0"/>
    <x v="1"/>
    <n v="2.4500000000000002"/>
    <n v="125"/>
    <x v="1"/>
    <n v="1.949572054405602E-2"/>
  </r>
  <r>
    <x v="1"/>
    <n v="9959"/>
    <s v="A4"/>
    <x v="0"/>
    <n v="13295"/>
    <n v="44660"/>
    <n v="0"/>
    <n v="72.400001525878906"/>
    <n v="2"/>
    <x v="1"/>
    <x v="0"/>
    <x v="0"/>
    <x v="0"/>
    <n v="1.33"/>
    <n v="87.8"/>
    <x v="0"/>
    <n v="5.4159501620982861E-2"/>
  </r>
  <r>
    <x v="1"/>
    <n v="9960"/>
    <s v="A4"/>
    <x v="3"/>
    <n v="6500"/>
    <n v="126580"/>
    <n v="30"/>
    <n v="62.799999237060547"/>
    <n v="2"/>
    <x v="0"/>
    <x v="0"/>
    <x v="0"/>
    <x v="0"/>
    <n v="0.65"/>
    <n v="116"/>
    <x v="0"/>
    <n v="0.23381019392329652"/>
  </r>
  <r>
    <x v="1"/>
    <n v="9961"/>
    <s v="A1"/>
    <x v="0"/>
    <n v="8500"/>
    <n v="64910"/>
    <n v="0"/>
    <n v="76.300003051757813"/>
    <n v="1.6000000238418579"/>
    <x v="0"/>
    <x v="0"/>
    <x v="0"/>
    <x v="1"/>
    <n v="0.85"/>
    <n v="87.8"/>
    <x v="0"/>
    <n v="7.4693286658639307E-2"/>
  </r>
  <r>
    <x v="1"/>
    <n v="9962"/>
    <s v="A4"/>
    <x v="0"/>
    <n v="12795"/>
    <n v="120470"/>
    <n v="30"/>
    <n v="61.400001525878906"/>
    <n v="2"/>
    <x v="1"/>
    <x v="0"/>
    <x v="0"/>
    <x v="0"/>
    <n v="1.28"/>
    <n v="87.8"/>
    <x v="0"/>
    <n v="0.17226817161465197"/>
  </r>
  <r>
    <x v="1"/>
    <n v="9963"/>
    <s v="A4"/>
    <x v="5"/>
    <n v="7500"/>
    <n v="128080"/>
    <n v="145"/>
    <n v="56.5"/>
    <n v="2"/>
    <x v="1"/>
    <x v="0"/>
    <x v="0"/>
    <x v="0"/>
    <n v="0.75"/>
    <n v="90.4"/>
    <x v="0"/>
    <n v="0.204928"/>
  </r>
  <r>
    <x v="1"/>
    <n v="9964"/>
    <s v="A5"/>
    <x v="5"/>
    <n v="10795"/>
    <n v="94690"/>
    <n v="125"/>
    <n v="58.900001525878906"/>
    <n v="2"/>
    <x v="0"/>
    <x v="0"/>
    <x v="0"/>
    <x v="0"/>
    <n v="1.08"/>
    <n v="90.4"/>
    <x v="0"/>
    <n v="0.14533065837424472"/>
  </r>
  <r>
    <x v="1"/>
    <n v="9965"/>
    <s v="Q2"/>
    <x v="1"/>
    <n v="21250"/>
    <n v="16250"/>
    <n v="145"/>
    <n v="57.700000762939453"/>
    <n v="2"/>
    <x v="1"/>
    <x v="0"/>
    <x v="0"/>
    <x v="0"/>
    <n v="2.13"/>
    <n v="96.1"/>
    <x v="0"/>
    <n v="2.7064557701063797E-2"/>
  </r>
  <r>
    <x v="1"/>
    <n v="9966"/>
    <s v="A3"/>
    <x v="2"/>
    <n v="22490"/>
    <n v="3200"/>
    <n v="145"/>
    <n v="42.200000762939453"/>
    <n v="1.5"/>
    <x v="0"/>
    <x v="1"/>
    <x v="0"/>
    <x v="1"/>
    <n v="2.25"/>
    <n v="125"/>
    <x v="1"/>
    <n v="9.4786728144157957E-3"/>
  </r>
  <r>
    <x v="1"/>
    <n v="9967"/>
    <s v="Q5"/>
    <x v="2"/>
    <n v="33000"/>
    <n v="7500"/>
    <n v="145"/>
    <n v="38.200000762939453"/>
    <n v="2"/>
    <x v="1"/>
    <x v="0"/>
    <x v="0"/>
    <x v="0"/>
    <n v="3.3"/>
    <n v="104.8"/>
    <x v="0"/>
    <n v="2.0575915819419425E-2"/>
  </r>
  <r>
    <x v="1"/>
    <n v="9968"/>
    <s v="Q2"/>
    <x v="4"/>
    <n v="24500"/>
    <n v="17540"/>
    <n v="145"/>
    <n v="44.799999237060547"/>
    <n v="2"/>
    <x v="1"/>
    <x v="1"/>
    <x v="0"/>
    <x v="0"/>
    <n v="2.4500000000000002"/>
    <n v="125"/>
    <x v="1"/>
    <n v="4.8939732976295829E-2"/>
  </r>
  <r>
    <x v="1"/>
    <n v="9969"/>
    <s v="A3"/>
    <x v="0"/>
    <n v="14495"/>
    <n v="43201"/>
    <n v="20"/>
    <n v="67.300003051757813"/>
    <n v="2"/>
    <x v="0"/>
    <x v="0"/>
    <x v="0"/>
    <x v="0"/>
    <n v="1.45"/>
    <n v="87.8"/>
    <x v="0"/>
    <n v="5.6360291649361655E-2"/>
  </r>
  <r>
    <x v="1"/>
    <n v="9970"/>
    <s v="Q5"/>
    <x v="2"/>
    <n v="33000"/>
    <n v="9843"/>
    <n v="145"/>
    <n v="38.200000762939453"/>
    <n v="2"/>
    <x v="1"/>
    <x v="0"/>
    <x v="0"/>
    <x v="0"/>
    <n v="3.3"/>
    <n v="104.8"/>
    <x v="0"/>
    <n v="2.7003831921406055E-2"/>
  </r>
  <r>
    <x v="1"/>
    <n v="9971"/>
    <s v="Q5"/>
    <x v="2"/>
    <n v="32250"/>
    <n v="13683"/>
    <n v="145"/>
    <n v="38.200000762939453"/>
    <n v="2"/>
    <x v="1"/>
    <x v="0"/>
    <x v="0"/>
    <x v="0"/>
    <n v="3.23"/>
    <n v="104.8"/>
    <x v="0"/>
    <n v="3.7538700820948796E-2"/>
  </r>
  <r>
    <x v="1"/>
    <n v="9972"/>
    <s v="Q3"/>
    <x v="0"/>
    <n v="19000"/>
    <n v="19821"/>
    <n v="165"/>
    <n v="49.599998474121094"/>
    <n v="2"/>
    <x v="0"/>
    <x v="0"/>
    <x v="0"/>
    <x v="0"/>
    <n v="1.9"/>
    <n v="87.8"/>
    <x v="0"/>
    <n v="3.5086368014869938E-2"/>
  </r>
  <r>
    <x v="1"/>
    <n v="9973"/>
    <s v="A4"/>
    <x v="0"/>
    <n v="16850"/>
    <n v="37303"/>
    <n v="30"/>
    <n v="67.300003051757813"/>
    <n v="2"/>
    <x v="0"/>
    <x v="0"/>
    <x v="0"/>
    <x v="0"/>
    <n v="1.69"/>
    <n v="87.8"/>
    <x v="0"/>
    <n v="4.8665724390549704E-2"/>
  </r>
  <r>
    <x v="1"/>
    <n v="9974"/>
    <s v="A3"/>
    <x v="2"/>
    <n v="23000"/>
    <n v="5096"/>
    <n v="145"/>
    <n v="51.400001525878906"/>
    <n v="1.6000000238418579"/>
    <x v="0"/>
    <x v="0"/>
    <x v="0"/>
    <x v="1"/>
    <n v="2.2999999999999998"/>
    <n v="104.8"/>
    <x v="0"/>
    <n v="1.0390287629293369E-2"/>
  </r>
  <r>
    <x v="1"/>
    <n v="9975"/>
    <s v="Q3"/>
    <x v="2"/>
    <n v="28000"/>
    <n v="85"/>
    <n v="150"/>
    <n v="40.900001525878906"/>
    <n v="2"/>
    <x v="0"/>
    <x v="0"/>
    <x v="0"/>
    <x v="0"/>
    <n v="2.8"/>
    <n v="104.8"/>
    <x v="0"/>
    <n v="2.1779950287687856E-4"/>
  </r>
  <r>
    <x v="1"/>
    <n v="9976"/>
    <s v="Q3"/>
    <x v="2"/>
    <n v="29000"/>
    <n v="14430"/>
    <n v="150"/>
    <n v="31.700000762939453"/>
    <n v="2"/>
    <x v="1"/>
    <x v="1"/>
    <x v="0"/>
    <x v="0"/>
    <n v="2.9"/>
    <n v="125"/>
    <x v="1"/>
    <n v="5.6900629545371131E-2"/>
  </r>
  <r>
    <x v="1"/>
    <n v="9977"/>
    <s v="Q3"/>
    <x v="2"/>
    <n v="28900"/>
    <n v="16363"/>
    <n v="150"/>
    <n v="31.700000762939453"/>
    <n v="2"/>
    <x v="1"/>
    <x v="1"/>
    <x v="0"/>
    <x v="0"/>
    <n v="2.89"/>
    <n v="125"/>
    <x v="1"/>
    <n v="6.4522869109557027E-2"/>
  </r>
  <r>
    <x v="1"/>
    <n v="9978"/>
    <s v="Q3"/>
    <x v="2"/>
    <n v="27500"/>
    <n v="7626"/>
    <n v="150"/>
    <n v="47.099998474121094"/>
    <n v="2"/>
    <x v="1"/>
    <x v="0"/>
    <x v="0"/>
    <x v="0"/>
    <n v="2.75"/>
    <n v="104.8"/>
    <x v="0"/>
    <n v="1.6968255326783498E-2"/>
  </r>
  <r>
    <x v="1"/>
    <n v="9979"/>
    <s v="Q3"/>
    <x v="7"/>
    <n v="28000"/>
    <n v="1000"/>
    <n v="145"/>
    <n v="40.900001525878906"/>
    <n v="1.5"/>
    <x v="0"/>
    <x v="1"/>
    <x v="0"/>
    <x v="1"/>
    <n v="2.8"/>
    <n v="114"/>
    <x v="1"/>
    <n v="2.7872859595828641E-3"/>
  </r>
  <r>
    <x v="1"/>
    <n v="9980"/>
    <s v="A5"/>
    <x v="11"/>
    <n v="10995"/>
    <n v="44000"/>
    <n v="160"/>
    <n v="49.599998474121094"/>
    <n v="2"/>
    <x v="0"/>
    <x v="0"/>
    <x v="0"/>
    <x v="0"/>
    <n v="1.1000000000000001"/>
    <n v="115.6"/>
    <x v="0"/>
    <n v="0.10254839025154083"/>
  </r>
  <r>
    <x v="1"/>
    <n v="9981"/>
    <s v="A6"/>
    <x v="2"/>
    <n v="28000"/>
    <n v="4887"/>
    <n v="145"/>
    <n v="47.900001525878906"/>
    <n v="2"/>
    <x v="1"/>
    <x v="0"/>
    <x v="0"/>
    <x v="0"/>
    <n v="2.8"/>
    <n v="104.8"/>
    <x v="0"/>
    <n v="1.0692225129122322E-2"/>
  </r>
  <r>
    <x v="1"/>
    <n v="9982"/>
    <s v="A4"/>
    <x v="2"/>
    <n v="31495"/>
    <n v="8450"/>
    <n v="145"/>
    <n v="44.799999237060547"/>
    <n v="2"/>
    <x v="1"/>
    <x v="0"/>
    <x v="0"/>
    <x v="0"/>
    <n v="3.15"/>
    <n v="104.8"/>
    <x v="0"/>
    <n v="1.9766964622343688E-2"/>
  </r>
  <r>
    <x v="1"/>
    <n v="9983"/>
    <s v="Q3"/>
    <x v="2"/>
    <n v="24500"/>
    <n v="10881"/>
    <n v="145"/>
    <n v="40.900001525878906"/>
    <n v="1.5"/>
    <x v="0"/>
    <x v="1"/>
    <x v="0"/>
    <x v="1"/>
    <n v="2.4500000000000002"/>
    <n v="125"/>
    <x v="1"/>
    <n v="3.3254888734891609E-2"/>
  </r>
  <r>
    <x v="1"/>
    <n v="9984"/>
    <s v="A3"/>
    <x v="2"/>
    <n v="21000"/>
    <n v="12800"/>
    <n v="145"/>
    <n v="52.299999237060547"/>
    <n v="1.6000000238418579"/>
    <x v="0"/>
    <x v="0"/>
    <x v="0"/>
    <x v="1"/>
    <n v="2.1"/>
    <n v="104.8"/>
    <x v="0"/>
    <n v="2.5648948748921509E-2"/>
  </r>
  <r>
    <x v="1"/>
    <n v="9985"/>
    <s v="Q2"/>
    <x v="1"/>
    <n v="18000"/>
    <n v="45478"/>
    <n v="150"/>
    <n v="50.400001525878906"/>
    <n v="1.3999999761581421"/>
    <x v="0"/>
    <x v="1"/>
    <x v="0"/>
    <x v="1"/>
    <n v="1.8"/>
    <n v="118"/>
    <x v="1"/>
    <n v="0.10647626661766092"/>
  </r>
  <r>
    <x v="1"/>
    <n v="9986"/>
    <s v="A4"/>
    <x v="2"/>
    <n v="43000"/>
    <n v="4650"/>
    <n v="145"/>
    <n v="40.900001525878906"/>
    <n v="3"/>
    <x v="1"/>
    <x v="0"/>
    <x v="0"/>
    <x v="0"/>
    <n v="4.3"/>
    <n v="104.8"/>
    <x v="0"/>
    <n v="1.1914913980911591E-2"/>
  </r>
  <r>
    <x v="1"/>
    <n v="9987"/>
    <s v="Q5"/>
    <x v="2"/>
    <n v="30000"/>
    <n v="10021"/>
    <n v="145"/>
    <n v="39.200000762939453"/>
    <n v="2"/>
    <x v="1"/>
    <x v="0"/>
    <x v="0"/>
    <x v="0"/>
    <n v="3"/>
    <n v="104.8"/>
    <x v="0"/>
    <n v="2.6790836213270768E-2"/>
  </r>
  <r>
    <x v="1"/>
    <n v="9988"/>
    <s v="A6"/>
    <x v="10"/>
    <n v="8995"/>
    <n v="69000"/>
    <n v="260"/>
    <n v="36.200000762939453"/>
    <n v="2"/>
    <x v="1"/>
    <x v="1"/>
    <x v="0"/>
    <x v="0"/>
    <n v="0.9"/>
    <n v="117"/>
    <x v="1"/>
    <n v="0.22301104502364849"/>
  </r>
  <r>
    <x v="1"/>
    <n v="9989"/>
    <s v="A4"/>
    <x v="8"/>
    <n v="3895"/>
    <n v="93000"/>
    <n v="240"/>
    <n v="43.400001525878906"/>
    <n v="2"/>
    <x v="0"/>
    <x v="0"/>
    <x v="0"/>
    <x v="0"/>
    <n v="0.39"/>
    <n v="77.5"/>
    <x v="0"/>
    <n v="0.16607142273260644"/>
  </r>
  <r>
    <x v="1"/>
    <n v="9990"/>
    <s v="A1"/>
    <x v="1"/>
    <n v="8600"/>
    <n v="12000"/>
    <n v="150"/>
    <n v="67.300003051757813"/>
    <n v="1"/>
    <x v="0"/>
    <x v="1"/>
    <x v="0"/>
    <x v="1"/>
    <n v="0.86"/>
    <n v="118"/>
    <x v="1"/>
    <n v="2.1040117916651647E-2"/>
  </r>
  <r>
    <x v="1"/>
    <n v="9991"/>
    <s v="Q3"/>
    <x v="1"/>
    <n v="17490"/>
    <n v="24000"/>
    <n v="145"/>
    <n v="47.900001525878906"/>
    <n v="1.3999999761581421"/>
    <x v="1"/>
    <x v="1"/>
    <x v="0"/>
    <x v="1"/>
    <n v="1.75"/>
    <n v="118"/>
    <x v="1"/>
    <n v="5.9123171394263048E-2"/>
  </r>
  <r>
    <x v="1"/>
    <n v="9992"/>
    <s v="Q2"/>
    <x v="4"/>
    <n v="20850"/>
    <n v="4000"/>
    <n v="150"/>
    <n v="54.299999237060547"/>
    <n v="1.3999999761581421"/>
    <x v="1"/>
    <x v="1"/>
    <x v="0"/>
    <x v="1"/>
    <n v="2.09"/>
    <n v="125"/>
    <x v="1"/>
    <n v="9.2081032601330614E-3"/>
  </r>
  <r>
    <x v="1"/>
    <n v="9993"/>
    <s v="Q3"/>
    <x v="7"/>
    <n v="34000"/>
    <n v="1000"/>
    <n v="145"/>
    <n v="31.399999618530273"/>
    <n v="2"/>
    <x v="1"/>
    <x v="1"/>
    <x v="0"/>
    <x v="0"/>
    <n v="3.4"/>
    <n v="114"/>
    <x v="1"/>
    <n v="3.6305732925144521E-3"/>
  </r>
  <r>
    <x v="1"/>
    <n v="9994"/>
    <s v="RS5"/>
    <x v="4"/>
    <n v="42000"/>
    <n v="13121"/>
    <n v="145"/>
    <n v="32.5"/>
    <n v="2.9000000953674316"/>
    <x v="1"/>
    <x v="1"/>
    <x v="0"/>
    <x v="0"/>
    <n v="4.2"/>
    <n v="125"/>
    <x v="1"/>
    <n v="5.0465384615384613E-2"/>
  </r>
  <r>
    <x v="1"/>
    <n v="9995"/>
    <s v="Q7"/>
    <x v="4"/>
    <n v="38000"/>
    <n v="12219"/>
    <n v="145"/>
    <n v="47.900001525878906"/>
    <n v="3"/>
    <x v="1"/>
    <x v="0"/>
    <x v="0"/>
    <x v="0"/>
    <n v="3.8"/>
    <n v="105.1"/>
    <x v="0"/>
    <n v="2.681037284114024E-2"/>
  </r>
  <r>
    <x v="1"/>
    <n v="9996"/>
    <s v="Q2"/>
    <x v="1"/>
    <n v="17000"/>
    <n v="13272"/>
    <n v="145"/>
    <n v="64.199996948242188"/>
    <n v="1.6000000238418579"/>
    <x v="0"/>
    <x v="0"/>
    <x v="0"/>
    <x v="1"/>
    <n v="1.7"/>
    <n v="96.1"/>
    <x v="0"/>
    <n v="1.9866655149972275E-2"/>
  </r>
  <r>
    <x v="1"/>
    <n v="9997"/>
    <s v="A4"/>
    <x v="0"/>
    <n v="14500"/>
    <n v="37290"/>
    <n v="0"/>
    <n v="72.400001525878906"/>
    <n v="2"/>
    <x v="1"/>
    <x v="0"/>
    <x v="0"/>
    <x v="0"/>
    <n v="1.45"/>
    <n v="87.8"/>
    <x v="0"/>
    <n v="4.522184987564825E-2"/>
  </r>
  <r>
    <x v="1"/>
    <n v="9998"/>
    <s v="A4"/>
    <x v="1"/>
    <n v="17500"/>
    <n v="20103"/>
    <n v="145"/>
    <n v="70.599998474121094"/>
    <n v="2"/>
    <x v="1"/>
    <x v="0"/>
    <x v="0"/>
    <x v="0"/>
    <n v="1.75"/>
    <n v="96.1"/>
    <x v="0"/>
    <n v="2.7363999174987944E-2"/>
  </r>
  <r>
    <x v="1"/>
    <n v="9999"/>
    <s v="A5"/>
    <x v="1"/>
    <n v="18500"/>
    <n v="38266"/>
    <n v="145"/>
    <n v="49.599998474121094"/>
    <n v="2"/>
    <x v="0"/>
    <x v="1"/>
    <x v="0"/>
    <x v="0"/>
    <n v="1.85"/>
    <n v="118"/>
    <x v="1"/>
    <n v="9.1036051187701417E-2"/>
  </r>
  <r>
    <x v="1"/>
    <n v="10000"/>
    <s v="A3"/>
    <x v="0"/>
    <n v="18000"/>
    <n v="18668"/>
    <n v="125"/>
    <n v="49.599998474121094"/>
    <n v="2"/>
    <x v="0"/>
    <x v="1"/>
    <x v="0"/>
    <x v="0"/>
    <n v="1.8"/>
    <n v="109"/>
    <x v="1"/>
    <n v="4.1024436745933923E-2"/>
  </r>
  <r>
    <x v="1"/>
    <n v="10001"/>
    <s v="Q3"/>
    <x v="0"/>
    <n v="16750"/>
    <n v="36617"/>
    <n v="165"/>
    <n v="50.400001525878906"/>
    <n v="2"/>
    <x v="1"/>
    <x v="0"/>
    <x v="0"/>
    <x v="0"/>
    <n v="1.68"/>
    <n v="87.8"/>
    <x v="0"/>
    <n v="6.3789136957648845E-2"/>
  </r>
  <r>
    <x v="1"/>
    <n v="10002"/>
    <s v="Q7"/>
    <x v="2"/>
    <n v="43000"/>
    <n v="8824"/>
    <n v="150"/>
    <n v="33.200000762939453"/>
    <n v="3"/>
    <x v="1"/>
    <x v="0"/>
    <x v="0"/>
    <x v="0"/>
    <n v="4.3"/>
    <n v="104.8"/>
    <x v="0"/>
    <n v="2.7854071649067162E-2"/>
  </r>
  <r>
    <x v="1"/>
    <n v="10003"/>
    <s v="Q3"/>
    <x v="5"/>
    <n v="19750"/>
    <n v="23787"/>
    <n v="205"/>
    <n v="40.400001525878906"/>
    <n v="2"/>
    <x v="1"/>
    <x v="1"/>
    <x v="0"/>
    <x v="0"/>
    <n v="1.98"/>
    <n v="111"/>
    <x v="1"/>
    <n v="6.5355368818703491E-2"/>
  </r>
  <r>
    <x v="1"/>
    <n v="10004"/>
    <s v="A3"/>
    <x v="0"/>
    <n v="13000"/>
    <n v="72800"/>
    <n v="0"/>
    <n v="176.60000610351563"/>
    <n v="1.3999999761581421"/>
    <x v="1"/>
    <x v="3"/>
    <x v="0"/>
    <x v="1"/>
    <n v="1.3"/>
    <m/>
    <x v="2"/>
    <m/>
  </r>
  <r>
    <x v="1"/>
    <n v="10005"/>
    <s v="A1"/>
    <x v="5"/>
    <n v="7895"/>
    <n v="83390"/>
    <n v="0"/>
    <n v="80.699996948242188"/>
    <n v="1.6000000238418579"/>
    <x v="0"/>
    <x v="0"/>
    <x v="0"/>
    <x v="1"/>
    <n v="0.79"/>
    <n v="90.4"/>
    <x v="0"/>
    <n v="9.3413336865859745E-2"/>
  </r>
  <r>
    <x v="1"/>
    <n v="10006"/>
    <s v="Q5"/>
    <x v="1"/>
    <n v="16295"/>
    <n v="85780"/>
    <n v="200"/>
    <n v="47.900001525878906"/>
    <n v="2"/>
    <x v="1"/>
    <x v="0"/>
    <x v="0"/>
    <x v="0"/>
    <n v="1.63"/>
    <n v="96.1"/>
    <x v="0"/>
    <n v="0.17209723877662741"/>
  </r>
  <r>
    <x v="1"/>
    <n v="10007"/>
    <s v="A3"/>
    <x v="5"/>
    <n v="8500"/>
    <n v="89060"/>
    <n v="30"/>
    <n v="67.300003051757813"/>
    <n v="2"/>
    <x v="0"/>
    <x v="0"/>
    <x v="0"/>
    <x v="0"/>
    <n v="0.85"/>
    <n v="90.4"/>
    <x v="0"/>
    <n v="0.11962888016228278"/>
  </r>
  <r>
    <x v="1"/>
    <n v="10008"/>
    <s v="A5"/>
    <x v="5"/>
    <n v="16000"/>
    <n v="68250"/>
    <n v="200"/>
    <n v="44.799999237060547"/>
    <n v="3"/>
    <x v="1"/>
    <x v="0"/>
    <x v="0"/>
    <x v="0"/>
    <n v="1.6"/>
    <n v="90.4"/>
    <x v="0"/>
    <n v="0.13771875234533637"/>
  </r>
  <r>
    <x v="1"/>
    <n v="10009"/>
    <s v="A3"/>
    <x v="5"/>
    <n v="7000"/>
    <n v="112380"/>
    <n v="0"/>
    <n v="74.300003051757813"/>
    <n v="1.6000000238418579"/>
    <x v="0"/>
    <x v="0"/>
    <x v="0"/>
    <x v="1"/>
    <n v="0.7"/>
    <n v="90.4"/>
    <x v="0"/>
    <n v="0.13673151524533689"/>
  </r>
  <r>
    <x v="1"/>
    <n v="10010"/>
    <s v="A4"/>
    <x v="0"/>
    <n v="13295"/>
    <n v="86910"/>
    <n v="30"/>
    <n v="67.300003051757813"/>
    <n v="2"/>
    <x v="1"/>
    <x v="0"/>
    <x v="0"/>
    <x v="0"/>
    <n v="1.33"/>
    <n v="87.8"/>
    <x v="0"/>
    <n v="0.11338332323895331"/>
  </r>
  <r>
    <x v="1"/>
    <n v="10011"/>
    <s v="A6"/>
    <x v="0"/>
    <n v="11000"/>
    <n v="107150"/>
    <n v="30"/>
    <n v="61.400001525878906"/>
    <n v="2"/>
    <x v="0"/>
    <x v="0"/>
    <x v="0"/>
    <x v="0"/>
    <n v="1.1000000000000001"/>
    <n v="87.8"/>
    <x v="0"/>
    <n v="0.15322100596422311"/>
  </r>
  <r>
    <x v="1"/>
    <n v="10012"/>
    <s v="A4"/>
    <x v="0"/>
    <n v="11195"/>
    <n v="83490"/>
    <n v="20"/>
    <n v="70.599998474121094"/>
    <n v="2"/>
    <x v="0"/>
    <x v="0"/>
    <x v="0"/>
    <x v="0"/>
    <n v="1.1200000000000001"/>
    <n v="87.8"/>
    <x v="0"/>
    <n v="0.10383034218742959"/>
  </r>
  <r>
    <x v="1"/>
    <n v="10013"/>
    <s v="A3"/>
    <x v="13"/>
    <n v="5295"/>
    <n v="63899"/>
    <n v="200"/>
    <n v="40.900001525878906"/>
    <n v="1.6000000238418579"/>
    <x v="0"/>
    <x v="1"/>
    <x v="0"/>
    <x v="1"/>
    <n v="0.53"/>
    <n v="100"/>
    <x v="1"/>
    <n v="0.15623226800998724"/>
  </r>
  <r>
    <x v="1"/>
    <n v="10014"/>
    <s v="A3"/>
    <x v="0"/>
    <n v="16950"/>
    <n v="26000"/>
    <n v="125"/>
    <n v="61.400001525878906"/>
    <n v="2"/>
    <x v="1"/>
    <x v="0"/>
    <x v="0"/>
    <x v="0"/>
    <n v="1.7"/>
    <n v="87.8"/>
    <x v="0"/>
    <n v="3.7179152170506775E-2"/>
  </r>
  <r>
    <x v="1"/>
    <n v="10015"/>
    <s v="TT"/>
    <x v="1"/>
    <n v="20750"/>
    <n v="25000"/>
    <n v="205"/>
    <n v="42.799999237060547"/>
    <n v="2"/>
    <x v="1"/>
    <x v="1"/>
    <x v="0"/>
    <x v="0"/>
    <n v="2.08"/>
    <n v="118"/>
    <x v="1"/>
    <n v="6.8925234873499552E-2"/>
  </r>
  <r>
    <x v="1"/>
    <n v="10016"/>
    <s v="A6"/>
    <x v="4"/>
    <n v="25000"/>
    <n v="19000"/>
    <n v="145"/>
    <n v="61.400001525878906"/>
    <n v="2"/>
    <x v="1"/>
    <x v="0"/>
    <x v="0"/>
    <x v="0"/>
    <n v="2.5"/>
    <n v="105.1"/>
    <x v="0"/>
    <n v="3.2522800494692909E-2"/>
  </r>
  <r>
    <x v="1"/>
    <n v="10017"/>
    <s v="A6"/>
    <x v="1"/>
    <n v="19995"/>
    <n v="22000"/>
    <n v="145"/>
    <n v="61.400001525878906"/>
    <n v="2"/>
    <x v="1"/>
    <x v="0"/>
    <x v="0"/>
    <x v="0"/>
    <n v="2"/>
    <n v="96.1"/>
    <x v="0"/>
    <n v="3.4433223899984856E-2"/>
  </r>
  <r>
    <x v="1"/>
    <n v="10018"/>
    <s v="Q7"/>
    <x v="4"/>
    <n v="40000"/>
    <n v="30600"/>
    <n v="150"/>
    <n v="33.200000762939453"/>
    <n v="3"/>
    <x v="1"/>
    <x v="0"/>
    <x v="0"/>
    <x v="0"/>
    <n v="4"/>
    <n v="105.1"/>
    <x v="0"/>
    <n v="9.6869274882367726E-2"/>
  </r>
  <r>
    <x v="1"/>
    <n v="10019"/>
    <s v="Q7"/>
    <x v="0"/>
    <n v="30500"/>
    <n v="41348"/>
    <n v="205"/>
    <n v="47.900001525878906"/>
    <n v="3"/>
    <x v="1"/>
    <x v="0"/>
    <x v="0"/>
    <x v="0"/>
    <n v="3.05"/>
    <n v="87.8"/>
    <x v="0"/>
    <n v="7.5790277335140183E-2"/>
  </r>
  <r>
    <x v="1"/>
    <n v="10020"/>
    <s v="Q3"/>
    <x v="1"/>
    <n v="16500"/>
    <n v="36102"/>
    <n v="145"/>
    <n v="49.599998474121094"/>
    <n v="1.3999999761581421"/>
    <x v="0"/>
    <x v="1"/>
    <x v="0"/>
    <x v="1"/>
    <n v="1.65"/>
    <n v="118"/>
    <x v="1"/>
    <n v="8.5887825222871389E-2"/>
  </r>
  <r>
    <x v="1"/>
    <n v="10021"/>
    <s v="Q3"/>
    <x v="2"/>
    <n v="26500"/>
    <n v="12190"/>
    <n v="150"/>
    <n v="38.200000762939453"/>
    <n v="1.5"/>
    <x v="1"/>
    <x v="1"/>
    <x v="0"/>
    <x v="1"/>
    <n v="2.65"/>
    <n v="125"/>
    <x v="1"/>
    <n v="3.9888742658829961E-2"/>
  </r>
  <r>
    <x v="1"/>
    <n v="10022"/>
    <s v="Q5"/>
    <x v="4"/>
    <n v="29000"/>
    <n v="22710"/>
    <n v="150"/>
    <n v="40.400001525878906"/>
    <n v="2"/>
    <x v="1"/>
    <x v="1"/>
    <x v="0"/>
    <x v="0"/>
    <n v="2.9"/>
    <n v="125"/>
    <x v="1"/>
    <n v="7.0266086455011409E-2"/>
  </r>
  <r>
    <x v="1"/>
    <n v="10023"/>
    <s v="TT"/>
    <x v="5"/>
    <n v="16950"/>
    <n v="34000"/>
    <n v="160"/>
    <n v="44.099998474121094"/>
    <n v="2"/>
    <x v="1"/>
    <x v="1"/>
    <x v="0"/>
    <x v="0"/>
    <n v="1.7"/>
    <n v="111"/>
    <x v="1"/>
    <n v="8.5578234253560606E-2"/>
  </r>
  <r>
    <x v="1"/>
    <n v="10024"/>
    <s v="A6"/>
    <x v="5"/>
    <n v="21950"/>
    <n v="43000"/>
    <n v="160"/>
    <n v="50.400001525878906"/>
    <n v="3"/>
    <x v="1"/>
    <x v="0"/>
    <x v="0"/>
    <x v="0"/>
    <n v="2.2000000000000002"/>
    <n v="90.4"/>
    <x v="0"/>
    <n v="7.7126981791935834E-2"/>
  </r>
  <r>
    <x v="1"/>
    <n v="10025"/>
    <s v="A4"/>
    <x v="0"/>
    <n v="14699"/>
    <n v="43124"/>
    <n v="20"/>
    <n v="72.400001525878906"/>
    <n v="2"/>
    <x v="0"/>
    <x v="0"/>
    <x v="0"/>
    <x v="0"/>
    <n v="1.47"/>
    <n v="87.8"/>
    <x v="0"/>
    <n v="5.22967834281967E-2"/>
  </r>
  <r>
    <x v="1"/>
    <n v="10026"/>
    <s v="A6"/>
    <x v="5"/>
    <n v="14599"/>
    <n v="81707"/>
    <n v="30"/>
    <n v="64.199996948242188"/>
    <n v="2"/>
    <x v="1"/>
    <x v="0"/>
    <x v="0"/>
    <x v="0"/>
    <n v="1.46"/>
    <n v="90.4"/>
    <x v="0"/>
    <n v="0.11505160671510344"/>
  </r>
  <r>
    <x v="1"/>
    <n v="10027"/>
    <s v="A4"/>
    <x v="1"/>
    <n v="14999"/>
    <n v="11973"/>
    <n v="145"/>
    <n v="70.599998474121094"/>
    <n v="2"/>
    <x v="0"/>
    <x v="0"/>
    <x v="0"/>
    <x v="0"/>
    <n v="1.5"/>
    <n v="96.1"/>
    <x v="0"/>
    <n v="1.6297525847989391E-2"/>
  </r>
  <r>
    <x v="1"/>
    <n v="10028"/>
    <s v="Q2"/>
    <x v="4"/>
    <n v="26500"/>
    <n v="17000"/>
    <n v="145"/>
    <n v="44.099998474121094"/>
    <n v="2"/>
    <x v="1"/>
    <x v="1"/>
    <x v="0"/>
    <x v="0"/>
    <n v="2.65"/>
    <n v="125"/>
    <x v="1"/>
    <n v="4.8185942710338173E-2"/>
  </r>
  <r>
    <x v="1"/>
    <n v="10029"/>
    <s v="Q5"/>
    <x v="1"/>
    <n v="23000"/>
    <n v="24724"/>
    <n v="145"/>
    <n v="56.5"/>
    <n v="2"/>
    <x v="1"/>
    <x v="0"/>
    <x v="0"/>
    <x v="0"/>
    <n v="2.2999999999999998"/>
    <n v="96.1"/>
    <x v="0"/>
    <n v="4.20526796460177E-2"/>
  </r>
  <r>
    <x v="1"/>
    <n v="10030"/>
    <s v="Q3"/>
    <x v="9"/>
    <n v="7695"/>
    <n v="113500"/>
    <n v="145"/>
    <n v="54.299999237060547"/>
    <n v="2"/>
    <x v="0"/>
    <x v="0"/>
    <x v="0"/>
    <x v="0"/>
    <n v="0.77"/>
    <n v="117.6"/>
    <x v="0"/>
    <n v="0.24581215814990412"/>
  </r>
  <r>
    <x v="1"/>
    <n v="10031"/>
    <s v="Q3"/>
    <x v="5"/>
    <n v="16975"/>
    <n v="22929"/>
    <n v="200"/>
    <n v="42.799999237060547"/>
    <n v="2"/>
    <x v="1"/>
    <x v="1"/>
    <x v="0"/>
    <x v="0"/>
    <n v="1.7"/>
    <n v="111"/>
    <x v="1"/>
    <n v="5.9465398256273325E-2"/>
  </r>
  <r>
    <x v="1"/>
    <n v="10032"/>
    <s v="Q2"/>
    <x v="4"/>
    <n v="16795"/>
    <n v="24021"/>
    <n v="145"/>
    <n v="52.299999237060547"/>
    <n v="1.3999999761581421"/>
    <x v="0"/>
    <x v="1"/>
    <x v="0"/>
    <x v="1"/>
    <n v="1.68"/>
    <n v="125"/>
    <x v="1"/>
    <n v="5.7411568715134816E-2"/>
  </r>
  <r>
    <x v="1"/>
    <n v="10033"/>
    <s v="A3"/>
    <x v="0"/>
    <n v="13995"/>
    <n v="18833"/>
    <n v="20"/>
    <n v="62.799999237060547"/>
    <n v="1"/>
    <x v="1"/>
    <x v="1"/>
    <x v="0"/>
    <x v="1"/>
    <n v="1.4"/>
    <n v="109"/>
    <x v="1"/>
    <n v="3.2687850715586796E-2"/>
  </r>
  <r>
    <x v="1"/>
    <n v="10034"/>
    <s v="S5"/>
    <x v="11"/>
    <n v="11495"/>
    <n v="93820"/>
    <n v="325"/>
    <n v="30.100000381469727"/>
    <n v="3"/>
    <x v="1"/>
    <x v="1"/>
    <x v="0"/>
    <x v="0"/>
    <n v="1.1499999999999999"/>
    <n v="133"/>
    <x v="1"/>
    <n v="0.4145534831182856"/>
  </r>
  <r>
    <x v="1"/>
    <n v="10035"/>
    <s v="TT"/>
    <x v="11"/>
    <n v="9995"/>
    <n v="38000"/>
    <n v="200"/>
    <n v="43.5"/>
    <n v="1.7999999523162842"/>
    <x v="0"/>
    <x v="1"/>
    <x v="0"/>
    <x v="1"/>
    <n v="1"/>
    <n v="133"/>
    <x v="1"/>
    <n v="0.11618390804597702"/>
  </r>
  <r>
    <x v="1"/>
    <n v="10036"/>
    <s v="A1"/>
    <x v="5"/>
    <n v="11490"/>
    <n v="22000"/>
    <n v="30"/>
    <n v="55.400001525878906"/>
    <n v="1.3999999761581421"/>
    <x v="0"/>
    <x v="1"/>
    <x v="0"/>
    <x v="1"/>
    <n v="1.1499999999999999"/>
    <n v="111"/>
    <x v="1"/>
    <n v="4.4079421168594604E-2"/>
  </r>
  <r>
    <x v="1"/>
    <n v="10037"/>
    <s v="A1"/>
    <x v="1"/>
    <n v="14490"/>
    <n v="13000"/>
    <n v="145"/>
    <n v="55.400001525878906"/>
    <n v="1.3999999761581421"/>
    <x v="0"/>
    <x v="1"/>
    <x v="0"/>
    <x v="1"/>
    <n v="1.45"/>
    <n v="118"/>
    <x v="1"/>
    <n v="2.76895299232695E-2"/>
  </r>
  <r>
    <x v="1"/>
    <n v="10038"/>
    <s v="A3"/>
    <x v="12"/>
    <n v="3450"/>
    <n v="92500"/>
    <n v="150"/>
    <n v="53.299999237060547"/>
    <n v="1.8999999761581421"/>
    <x v="0"/>
    <x v="0"/>
    <x v="0"/>
    <x v="1"/>
    <n v="0.35"/>
    <n v="98.8"/>
    <x v="0"/>
    <n v="0.17146341708848417"/>
  </r>
  <r>
    <x v="1"/>
    <n v="10039"/>
    <s v="A6"/>
    <x v="4"/>
    <n v="28000"/>
    <n v="15441"/>
    <n v="150"/>
    <n v="50.400001525878906"/>
    <n v="2"/>
    <x v="1"/>
    <x v="0"/>
    <x v="0"/>
    <x v="0"/>
    <n v="2.8"/>
    <n v="105.1"/>
    <x v="0"/>
    <n v="3.2199385929913414E-2"/>
  </r>
  <r>
    <x v="1"/>
    <n v="10040"/>
    <s v="A3"/>
    <x v="0"/>
    <n v="17850"/>
    <n v="33808"/>
    <n v="125"/>
    <n v="57.599998474121094"/>
    <n v="2"/>
    <x v="1"/>
    <x v="0"/>
    <x v="0"/>
    <x v="0"/>
    <n v="1.79"/>
    <n v="87.8"/>
    <x v="0"/>
    <n v="5.1533723587399681E-2"/>
  </r>
  <r>
    <x v="1"/>
    <n v="10041"/>
    <s v="Q2"/>
    <x v="2"/>
    <n v="24000"/>
    <n v="5775"/>
    <n v="150"/>
    <n v="40.900001525878906"/>
    <n v="1.5"/>
    <x v="1"/>
    <x v="1"/>
    <x v="0"/>
    <x v="1"/>
    <n v="2.4"/>
    <n v="125"/>
    <x v="1"/>
    <n v="1.7649754842753336E-2"/>
  </r>
  <r>
    <x v="1"/>
    <n v="10042"/>
    <s v="Q5"/>
    <x v="5"/>
    <n v="18500"/>
    <n v="34545"/>
    <n v="200"/>
    <n v="48.700000762939453"/>
    <n v="2"/>
    <x v="1"/>
    <x v="0"/>
    <x v="0"/>
    <x v="0"/>
    <n v="1.85"/>
    <n v="90.4"/>
    <x v="0"/>
    <n v="6.4124598584739498E-2"/>
  </r>
  <r>
    <x v="1"/>
    <n v="10043"/>
    <s v="Q5"/>
    <x v="0"/>
    <n v="18099"/>
    <n v="89165"/>
    <n v="200"/>
    <n v="47.900001525878906"/>
    <n v="2"/>
    <x v="1"/>
    <x v="0"/>
    <x v="0"/>
    <x v="0"/>
    <n v="1.81"/>
    <n v="87.8"/>
    <x v="0"/>
    <n v="0.16343813675601659"/>
  </r>
  <r>
    <x v="1"/>
    <n v="10044"/>
    <s v="A3"/>
    <x v="3"/>
    <n v="8499"/>
    <n v="53566"/>
    <n v="20"/>
    <n v="67.300003051757813"/>
    <n v="2"/>
    <x v="0"/>
    <x v="0"/>
    <x v="0"/>
    <x v="0"/>
    <n v="0.85"/>
    <n v="116"/>
    <x v="0"/>
    <n v="9.2327722410670901E-2"/>
  </r>
  <r>
    <x v="1"/>
    <n v="10045"/>
    <s v="A5"/>
    <x v="5"/>
    <n v="13199"/>
    <n v="30981"/>
    <n v="20"/>
    <n v="64.199996948242188"/>
    <n v="2"/>
    <x v="0"/>
    <x v="0"/>
    <x v="0"/>
    <x v="0"/>
    <n v="1.32"/>
    <n v="90.4"/>
    <x v="0"/>
    <n v="4.3624338522288413E-2"/>
  </r>
  <r>
    <x v="1"/>
    <n v="10046"/>
    <s v="A3"/>
    <x v="0"/>
    <n v="12199"/>
    <n v="82023"/>
    <n v="20"/>
    <n v="70.599998474121094"/>
    <n v="1.6000000238418579"/>
    <x v="0"/>
    <x v="0"/>
    <x v="0"/>
    <x v="1"/>
    <n v="1.22"/>
    <n v="87.8"/>
    <x v="0"/>
    <n v="0.10200594271457104"/>
  </r>
  <r>
    <x v="1"/>
    <n v="10047"/>
    <s v="A1"/>
    <x v="1"/>
    <n v="13999"/>
    <n v="12290"/>
    <n v="30"/>
    <n v="55.400001525878906"/>
    <n v="1.3999999761581421"/>
    <x v="0"/>
    <x v="1"/>
    <x v="0"/>
    <x v="1"/>
    <n v="1.4"/>
    <n v="118"/>
    <x v="1"/>
    <n v="2.6177255596690936E-2"/>
  </r>
  <r>
    <x v="1"/>
    <n v="10048"/>
    <s v="A6"/>
    <x v="1"/>
    <n v="15999"/>
    <n v="47990"/>
    <n v="145"/>
    <n v="67.300003051757813"/>
    <n v="2"/>
    <x v="1"/>
    <x v="0"/>
    <x v="0"/>
    <x v="0"/>
    <n v="1.6"/>
    <n v="96.1"/>
    <x v="0"/>
    <n v="6.8526579359189835E-2"/>
  </r>
  <r>
    <x v="1"/>
    <n v="10049"/>
    <s v="TT"/>
    <x v="16"/>
    <n v="7850"/>
    <n v="50750"/>
    <n v="555"/>
    <n v="27.399999618530273"/>
    <n v="3.2000000476837158"/>
    <x v="0"/>
    <x v="1"/>
    <x v="0"/>
    <x v="0"/>
    <n v="0.79"/>
    <n v="94"/>
    <x v="1"/>
    <n v="0.17410584184000394"/>
  </r>
  <r>
    <x v="1"/>
    <n v="10050"/>
    <s v="Q5"/>
    <x v="13"/>
    <n v="8995"/>
    <n v="95000"/>
    <n v="290"/>
    <n v="37.599998474121094"/>
    <n v="3"/>
    <x v="1"/>
    <x v="0"/>
    <x v="1"/>
    <x v="0"/>
    <n v="0.9"/>
    <n v="86.7"/>
    <x v="0"/>
    <n v="0.21905585995352969"/>
  </r>
  <r>
    <x v="1"/>
    <n v="10051"/>
    <s v="A1"/>
    <x v="0"/>
    <n v="13495"/>
    <n v="33800"/>
    <n v="30"/>
    <n v="57.599998474121094"/>
    <n v="1.3999999761581421"/>
    <x v="1"/>
    <x v="1"/>
    <x v="0"/>
    <x v="1"/>
    <n v="1.35"/>
    <n v="109"/>
    <x v="1"/>
    <n v="6.3961807249964794E-2"/>
  </r>
  <r>
    <x v="1"/>
    <n v="10052"/>
    <s v="A1"/>
    <x v="1"/>
    <n v="11490"/>
    <n v="34000"/>
    <n v="30"/>
    <n v="55.400001525878906"/>
    <n v="1.3999999761581421"/>
    <x v="0"/>
    <x v="1"/>
    <x v="0"/>
    <x v="1"/>
    <n v="1.1499999999999999"/>
    <n v="118"/>
    <x v="1"/>
    <n v="7.2418770568551005E-2"/>
  </r>
  <r>
    <x v="1"/>
    <n v="10053"/>
    <s v="Q5"/>
    <x v="1"/>
    <n v="27000"/>
    <n v="30549"/>
    <n v="150"/>
    <n v="40.400001525878906"/>
    <n v="2"/>
    <x v="1"/>
    <x v="1"/>
    <x v="0"/>
    <x v="0"/>
    <n v="2.7"/>
    <n v="118"/>
    <x v="1"/>
    <n v="8.9227273857672901E-2"/>
  </r>
  <r>
    <x v="1"/>
    <n v="10054"/>
    <s v="Q5"/>
    <x v="1"/>
    <n v="27000"/>
    <n v="27403"/>
    <n v="150"/>
    <n v="40.400001525878906"/>
    <n v="2"/>
    <x v="1"/>
    <x v="1"/>
    <x v="0"/>
    <x v="0"/>
    <n v="2.7"/>
    <n v="118"/>
    <x v="1"/>
    <n v="8.0038462323539575E-2"/>
  </r>
  <r>
    <x v="1"/>
    <n v="10055"/>
    <s v="Q5"/>
    <x v="4"/>
    <n v="29750"/>
    <n v="29169"/>
    <n v="150"/>
    <n v="40.400001525878906"/>
    <n v="2"/>
    <x v="1"/>
    <x v="1"/>
    <x v="0"/>
    <x v="0"/>
    <n v="2.98"/>
    <n v="125"/>
    <x v="1"/>
    <n v="9.025061540318044E-2"/>
  </r>
  <r>
    <x v="1"/>
    <n v="10056"/>
    <s v="Q5"/>
    <x v="4"/>
    <n v="31000"/>
    <n v="16780"/>
    <n v="150"/>
    <n v="40.400001525878906"/>
    <n v="2"/>
    <x v="1"/>
    <x v="1"/>
    <x v="0"/>
    <x v="0"/>
    <n v="3.1"/>
    <n v="125"/>
    <x v="1"/>
    <n v="5.1918314870765807E-2"/>
  </r>
  <r>
    <x v="1"/>
    <n v="10057"/>
    <s v="Q5"/>
    <x v="4"/>
    <n v="29000"/>
    <n v="20527"/>
    <n v="150"/>
    <n v="40.400001525878906"/>
    <n v="2"/>
    <x v="1"/>
    <x v="1"/>
    <x v="0"/>
    <x v="0"/>
    <n v="2.9"/>
    <n v="125"/>
    <x v="1"/>
    <n v="6.3511755026949321E-2"/>
  </r>
  <r>
    <x v="1"/>
    <n v="10058"/>
    <s v="Q3"/>
    <x v="2"/>
    <n v="26250"/>
    <n v="4694"/>
    <n v="145"/>
    <n v="47.099998474121094"/>
    <n v="2"/>
    <x v="1"/>
    <x v="0"/>
    <x v="0"/>
    <x v="0"/>
    <n v="2.63"/>
    <n v="104.8"/>
    <x v="0"/>
    <n v="1.0444399489105921E-2"/>
  </r>
  <r>
    <x v="1"/>
    <n v="10059"/>
    <s v="Q3"/>
    <x v="4"/>
    <n v="21000"/>
    <n v="25521"/>
    <n v="145"/>
    <n v="53.299999237060547"/>
    <n v="2"/>
    <x v="1"/>
    <x v="0"/>
    <x v="0"/>
    <x v="0"/>
    <n v="2.1"/>
    <n v="105.1"/>
    <x v="0"/>
    <n v="5.0323773703452007E-2"/>
  </r>
  <r>
    <x v="1"/>
    <n v="10060"/>
    <s v="A3"/>
    <x v="5"/>
    <n v="23000"/>
    <n v="32497"/>
    <n v="205"/>
    <n v="39.799999237060547"/>
    <n v="2"/>
    <x v="1"/>
    <x v="1"/>
    <x v="0"/>
    <x v="0"/>
    <n v="2.2999999999999998"/>
    <n v="111"/>
    <x v="1"/>
    <n v="9.0632338420778558E-2"/>
  </r>
  <r>
    <x v="1"/>
    <n v="10061"/>
    <s v="Q5"/>
    <x v="2"/>
    <n v="36000"/>
    <n v="10189"/>
    <n v="150"/>
    <n v="38.200000762939453"/>
    <n v="2"/>
    <x v="1"/>
    <x v="0"/>
    <x v="0"/>
    <x v="0"/>
    <n v="3.6"/>
    <n v="104.8"/>
    <x v="0"/>
    <n v="2.7953067504541934E-2"/>
  </r>
  <r>
    <x v="1"/>
    <n v="10062"/>
    <s v="A3"/>
    <x v="2"/>
    <n v="32500"/>
    <n v="411"/>
    <n v="150"/>
    <n v="34.900001525878906"/>
    <n v="2"/>
    <x v="1"/>
    <x v="1"/>
    <x v="0"/>
    <x v="0"/>
    <n v="3.25"/>
    <n v="125"/>
    <x v="1"/>
    <n v="1.4720629728885433E-3"/>
  </r>
  <r>
    <x v="1"/>
    <n v="10063"/>
    <s v="A4"/>
    <x v="2"/>
    <n v="26000"/>
    <n v="4396"/>
    <n v="150"/>
    <n v="44.799999237060547"/>
    <n v="2"/>
    <x v="1"/>
    <x v="0"/>
    <x v="0"/>
    <x v="0"/>
    <n v="2.6"/>
    <n v="104.8"/>
    <x v="0"/>
    <n v="1.0283500175126964E-2"/>
  </r>
  <r>
    <x v="1"/>
    <n v="10064"/>
    <s v="Q7"/>
    <x v="4"/>
    <n v="65000"/>
    <n v="9923"/>
    <n v="150"/>
    <n v="37.200000762939453"/>
    <n v="4"/>
    <x v="1"/>
    <x v="0"/>
    <x v="1"/>
    <x v="2"/>
    <n v="6.5"/>
    <n v="105.1"/>
    <x v="0"/>
    <n v="2.8035141898142046E-2"/>
  </r>
  <r>
    <x v="1"/>
    <n v="10065"/>
    <s v="Q2"/>
    <x v="0"/>
    <n v="16000"/>
    <n v="42500"/>
    <n v="30"/>
    <n v="64.199996948242188"/>
    <n v="1.6000000238418579"/>
    <x v="0"/>
    <x v="0"/>
    <x v="0"/>
    <x v="1"/>
    <n v="1.6"/>
    <n v="87.8"/>
    <x v="0"/>
    <n v="5.81230557223908E-2"/>
  </r>
  <r>
    <x v="1"/>
    <n v="10066"/>
    <s v="Q3"/>
    <x v="2"/>
    <n v="30000"/>
    <n v="5746"/>
    <n v="150"/>
    <n v="31.700000762939453"/>
    <n v="2"/>
    <x v="1"/>
    <x v="1"/>
    <x v="0"/>
    <x v="0"/>
    <n v="3"/>
    <n v="125"/>
    <x v="1"/>
    <n v="2.2657728161309947E-2"/>
  </r>
  <r>
    <x v="1"/>
    <n v="10067"/>
    <s v="Q3"/>
    <x v="2"/>
    <n v="28000"/>
    <n v="4398"/>
    <n v="150"/>
    <n v="40.900001525878906"/>
    <n v="2"/>
    <x v="1"/>
    <x v="0"/>
    <x v="0"/>
    <x v="0"/>
    <n v="2.8"/>
    <n v="104.8"/>
    <x v="0"/>
    <n v="1.1269202513558962E-2"/>
  </r>
  <r>
    <x v="1"/>
    <n v="10068"/>
    <s v="A3"/>
    <x v="2"/>
    <n v="30000"/>
    <n v="289"/>
    <n v="150"/>
    <n v="34.900001525878906"/>
    <n v="2"/>
    <x v="1"/>
    <x v="1"/>
    <x v="0"/>
    <x v="0"/>
    <n v="3"/>
    <n v="125"/>
    <x v="1"/>
    <n v="1.0351002412768589E-3"/>
  </r>
  <r>
    <x v="1"/>
    <n v="10069"/>
    <s v="Q5"/>
    <x v="2"/>
    <n v="34890"/>
    <n v="3704"/>
    <n v="150"/>
    <n v="38.200000762939453"/>
    <n v="2"/>
    <x v="1"/>
    <x v="0"/>
    <x v="0"/>
    <x v="0"/>
    <n v="3.49"/>
    <n v="104.8"/>
    <x v="0"/>
    <n v="1.0161758959350608E-2"/>
  </r>
  <r>
    <x v="1"/>
    <n v="10070"/>
    <s v="A8"/>
    <x v="2"/>
    <n v="45000"/>
    <n v="6269"/>
    <n v="145"/>
    <n v="38.700000762939453"/>
    <n v="3"/>
    <x v="1"/>
    <x v="0"/>
    <x v="0"/>
    <x v="0"/>
    <n v="4.5"/>
    <n v="104.8"/>
    <x v="0"/>
    <n v="1.6976516461187228E-2"/>
  </r>
  <r>
    <x v="1"/>
    <n v="10071"/>
    <s v="A8"/>
    <x v="2"/>
    <n v="44490"/>
    <n v="12009"/>
    <n v="145"/>
    <n v="38.700000762939453"/>
    <n v="3"/>
    <x v="1"/>
    <x v="0"/>
    <x v="0"/>
    <x v="0"/>
    <n v="4.45"/>
    <n v="104.8"/>
    <x v="0"/>
    <n v="3.252049548291553E-2"/>
  </r>
  <r>
    <x v="1"/>
    <n v="10072"/>
    <s v="A1"/>
    <x v="0"/>
    <n v="14480"/>
    <n v="18382"/>
    <n v="30"/>
    <n v="56.5"/>
    <n v="1.3999999761581421"/>
    <x v="0"/>
    <x v="1"/>
    <x v="0"/>
    <x v="1"/>
    <n v="1.45"/>
    <n v="109"/>
    <x v="1"/>
    <n v="3.5462619469026548E-2"/>
  </r>
  <r>
    <x v="1"/>
    <n v="10073"/>
    <s v="R8"/>
    <x v="0"/>
    <n v="74500"/>
    <n v="28888"/>
    <n v="570"/>
    <n v="24.100000381469727"/>
    <n v="5.1999998092651367"/>
    <x v="1"/>
    <x v="1"/>
    <x v="2"/>
    <x v="2"/>
    <n v="7.45"/>
    <n v="109"/>
    <x v="1"/>
    <n v="0.13065526764145108"/>
  </r>
  <r>
    <x v="1"/>
    <n v="10074"/>
    <s v="Q3"/>
    <x v="0"/>
    <n v="14750"/>
    <n v="46750"/>
    <n v="145"/>
    <n v="49.599998474121094"/>
    <n v="1.3999999761581421"/>
    <x v="0"/>
    <x v="1"/>
    <x v="0"/>
    <x v="1"/>
    <n v="1.48"/>
    <n v="109"/>
    <x v="1"/>
    <n v="0.10273689832185617"/>
  </r>
  <r>
    <x v="1"/>
    <n v="10075"/>
    <s v="Q5"/>
    <x v="2"/>
    <n v="32500"/>
    <n v="175"/>
    <n v="150"/>
    <n v="38.200000762939453"/>
    <n v="2"/>
    <x v="1"/>
    <x v="0"/>
    <x v="0"/>
    <x v="0"/>
    <n v="3.25"/>
    <n v="104.8"/>
    <x v="0"/>
    <n v="4.8010470245311989E-4"/>
  </r>
  <r>
    <x v="1"/>
    <n v="10076"/>
    <s v="Q7"/>
    <x v="1"/>
    <n v="31000"/>
    <n v="46463"/>
    <n v="205"/>
    <n v="47.900001525878906"/>
    <n v="3"/>
    <x v="1"/>
    <x v="0"/>
    <x v="0"/>
    <x v="0"/>
    <n v="3.1"/>
    <n v="96.1"/>
    <x v="0"/>
    <n v="9.3216997030525064E-2"/>
  </r>
  <r>
    <x v="1"/>
    <n v="10077"/>
    <s v="Q8"/>
    <x v="4"/>
    <n v="50000"/>
    <n v="11000"/>
    <n v="150"/>
    <n v="33.599998474121094"/>
    <n v="3"/>
    <x v="1"/>
    <x v="0"/>
    <x v="0"/>
    <x v="0"/>
    <n v="5"/>
    <n v="105.1"/>
    <x v="0"/>
    <n v="3.4407739657798933E-2"/>
  </r>
  <r>
    <x v="1"/>
    <n v="10078"/>
    <s v="A4"/>
    <x v="0"/>
    <n v="15000"/>
    <n v="31670"/>
    <n v="0"/>
    <n v="72.400001525878906"/>
    <n v="2"/>
    <x v="1"/>
    <x v="0"/>
    <x v="0"/>
    <x v="0"/>
    <n v="1.5"/>
    <n v="87.8"/>
    <x v="0"/>
    <n v="3.8406435654646826E-2"/>
  </r>
  <r>
    <x v="1"/>
    <n v="10079"/>
    <s v="Q5"/>
    <x v="2"/>
    <n v="35390"/>
    <n v="4537"/>
    <n v="150"/>
    <n v="38.200000762939453"/>
    <n v="2"/>
    <x v="1"/>
    <x v="0"/>
    <x v="0"/>
    <x v="0"/>
    <n v="3.54"/>
    <n v="104.8"/>
    <x v="0"/>
    <n v="1.2447057343027456E-2"/>
  </r>
  <r>
    <x v="1"/>
    <n v="10080"/>
    <s v="A3"/>
    <x v="0"/>
    <n v="15390"/>
    <n v="25580"/>
    <n v="20"/>
    <n v="68.900001525878906"/>
    <n v="1.6000000238418579"/>
    <x v="0"/>
    <x v="0"/>
    <x v="0"/>
    <x v="1"/>
    <n v="1.54"/>
    <n v="87.8"/>
    <x v="0"/>
    <n v="3.2596864299871298E-2"/>
  </r>
  <r>
    <x v="1"/>
    <n v="10081"/>
    <s v="Q2"/>
    <x v="1"/>
    <n v="19790"/>
    <n v="26821"/>
    <n v="145"/>
    <n v="52.299999237060547"/>
    <n v="1.3999999761581421"/>
    <x v="1"/>
    <x v="1"/>
    <x v="0"/>
    <x v="1"/>
    <n v="1.98"/>
    <n v="118"/>
    <x v="1"/>
    <n v="6.0513920576834752E-2"/>
  </r>
  <r>
    <x v="1"/>
    <n v="10082"/>
    <s v="Q2"/>
    <x v="2"/>
    <n v="19790"/>
    <n v="3555"/>
    <n v="145"/>
    <n v="49.599998474121094"/>
    <n v="1.6000000238418579"/>
    <x v="0"/>
    <x v="0"/>
    <x v="0"/>
    <x v="1"/>
    <n v="1.98"/>
    <n v="104.8"/>
    <x v="0"/>
    <n v="7.5113711988194125E-3"/>
  </r>
  <r>
    <x v="1"/>
    <n v="10083"/>
    <s v="Q3"/>
    <x v="2"/>
    <n v="25690"/>
    <n v="5195"/>
    <n v="145"/>
    <n v="48.700000762939453"/>
    <n v="2"/>
    <x v="1"/>
    <x v="0"/>
    <x v="0"/>
    <x v="0"/>
    <n v="2.57"/>
    <n v="104.8"/>
    <x v="0"/>
    <n v="1.1179383808435462E-2"/>
  </r>
  <r>
    <x v="1"/>
    <n v="10084"/>
    <s v="A3"/>
    <x v="1"/>
    <n v="15495"/>
    <n v="49245"/>
    <n v="20"/>
    <n v="65.699996948242188"/>
    <n v="2"/>
    <x v="0"/>
    <x v="0"/>
    <x v="0"/>
    <x v="0"/>
    <n v="1.55"/>
    <n v="96.1"/>
    <x v="0"/>
    <n v="7.2031122067298933E-2"/>
  </r>
  <r>
    <x v="1"/>
    <n v="10085"/>
    <s v="A4"/>
    <x v="4"/>
    <n v="19295"/>
    <n v="33632"/>
    <n v="145"/>
    <n v="50.400001525878906"/>
    <n v="1.3999999761581421"/>
    <x v="1"/>
    <x v="1"/>
    <x v="0"/>
    <x v="1"/>
    <n v="1.93"/>
    <n v="125"/>
    <x v="1"/>
    <n v="8.341269588734776E-2"/>
  </r>
  <r>
    <x v="1"/>
    <n v="10086"/>
    <s v="Q5"/>
    <x v="2"/>
    <n v="57895"/>
    <n v="1255"/>
    <n v="145"/>
    <n v="32.5"/>
    <n v="3"/>
    <x v="1"/>
    <x v="0"/>
    <x v="1"/>
    <x v="0"/>
    <n v="5.79"/>
    <n v="104.8"/>
    <x v="0"/>
    <n v="4.0468923076923081E-3"/>
  </r>
  <r>
    <x v="1"/>
    <n v="10087"/>
    <s v="A3"/>
    <x v="1"/>
    <n v="18495"/>
    <n v="8695"/>
    <n v="30"/>
    <n v="58.900001525878906"/>
    <n v="1.3999999761581421"/>
    <x v="0"/>
    <x v="1"/>
    <x v="0"/>
    <x v="1"/>
    <n v="1.85"/>
    <n v="118"/>
    <x v="1"/>
    <n v="1.7419524166721826E-2"/>
  </r>
  <r>
    <x v="1"/>
    <n v="10088"/>
    <s v="A4"/>
    <x v="4"/>
    <n v="20000"/>
    <n v="13433"/>
    <n v="145"/>
    <n v="48.700000762939453"/>
    <n v="1.3999999761581421"/>
    <x v="0"/>
    <x v="1"/>
    <x v="0"/>
    <x v="1"/>
    <n v="2"/>
    <n v="125"/>
    <x v="1"/>
    <n v="3.4478952231922939E-2"/>
  </r>
  <r>
    <x v="1"/>
    <n v="10089"/>
    <s v="Q3"/>
    <x v="0"/>
    <n v="19495"/>
    <n v="15815"/>
    <n v="145"/>
    <n v="51.400001525878906"/>
    <n v="2"/>
    <x v="1"/>
    <x v="0"/>
    <x v="0"/>
    <x v="0"/>
    <n v="1.95"/>
    <n v="87.8"/>
    <x v="0"/>
    <n v="2.7014726824490236E-2"/>
  </r>
  <r>
    <x v="1"/>
    <n v="10090"/>
    <s v="Q7"/>
    <x v="2"/>
    <n v="53000"/>
    <n v="12336"/>
    <n v="145"/>
    <n v="32.099998474121094"/>
    <n v="3"/>
    <x v="1"/>
    <x v="0"/>
    <x v="1"/>
    <x v="0"/>
    <n v="5.3"/>
    <n v="104.8"/>
    <x v="0"/>
    <n v="4.0274543970531998E-2"/>
  </r>
  <r>
    <x v="1"/>
    <n v="10091"/>
    <s v="A1"/>
    <x v="3"/>
    <n v="7900"/>
    <n v="67409"/>
    <n v="0"/>
    <n v="74.300003051757813"/>
    <n v="1.6000000238418579"/>
    <x v="0"/>
    <x v="0"/>
    <x v="0"/>
    <x v="1"/>
    <n v="0.79"/>
    <n v="116"/>
    <x v="0"/>
    <n v="0.10524150307979031"/>
  </r>
  <r>
    <x v="1"/>
    <n v="10092"/>
    <s v="A1"/>
    <x v="1"/>
    <n v="11950"/>
    <n v="29190"/>
    <n v="0"/>
    <n v="67.300003051757813"/>
    <n v="1"/>
    <x v="0"/>
    <x v="1"/>
    <x v="0"/>
    <x v="1"/>
    <n v="1.2"/>
    <n v="118"/>
    <x v="1"/>
    <n v="5.1180086832255126E-2"/>
  </r>
  <r>
    <x v="1"/>
    <n v="10093"/>
    <s v="A1"/>
    <x v="1"/>
    <n v="12250"/>
    <n v="26517"/>
    <n v="0"/>
    <n v="76.300003051757813"/>
    <n v="1.6000000238418579"/>
    <x v="0"/>
    <x v="0"/>
    <x v="0"/>
    <x v="1"/>
    <n v="1.23"/>
    <n v="96.1"/>
    <x v="0"/>
    <n v="3.3398212294583805E-2"/>
  </r>
  <r>
    <x v="1"/>
    <n v="10094"/>
    <s v="A4"/>
    <x v="9"/>
    <n v="7500"/>
    <n v="94366"/>
    <n v="30"/>
    <n v="64.199996948242188"/>
    <n v="2"/>
    <x v="0"/>
    <x v="0"/>
    <x v="0"/>
    <x v="0"/>
    <n v="0.75"/>
    <n v="117.6"/>
    <x v="0"/>
    <n v="0.17285735401119595"/>
  </r>
  <r>
    <x v="1"/>
    <n v="10095"/>
    <s v="A3"/>
    <x v="2"/>
    <n v="21115"/>
    <n v="18803"/>
    <n v="145"/>
    <n v="41.5"/>
    <n v="1.5"/>
    <x v="1"/>
    <x v="1"/>
    <x v="0"/>
    <x v="1"/>
    <n v="2.11"/>
    <n v="125"/>
    <x v="1"/>
    <n v="5.6635542168674696E-2"/>
  </r>
  <r>
    <x v="1"/>
    <n v="10096"/>
    <s v="Q7"/>
    <x v="4"/>
    <n v="52495"/>
    <n v="24439"/>
    <n v="145"/>
    <n v="39.200000762939453"/>
    <n v="4"/>
    <x v="1"/>
    <x v="0"/>
    <x v="1"/>
    <x v="2"/>
    <n v="5.25"/>
    <n v="105.1"/>
    <x v="0"/>
    <n v="6.5523950255336555E-2"/>
  </r>
  <r>
    <x v="1"/>
    <n v="10097"/>
    <s v="A3"/>
    <x v="7"/>
    <n v="28000"/>
    <n v="8000"/>
    <n v="145"/>
    <n v="41.5"/>
    <n v="1.5"/>
    <x v="1"/>
    <x v="1"/>
    <x v="0"/>
    <x v="1"/>
    <n v="2.8"/>
    <n v="114"/>
    <x v="1"/>
    <n v="2.197590361445783E-2"/>
  </r>
  <r>
    <x v="1"/>
    <n v="10098"/>
    <s v="A6"/>
    <x v="1"/>
    <n v="21000"/>
    <n v="20073"/>
    <n v="150"/>
    <n v="61.400001525878906"/>
    <n v="2"/>
    <x v="1"/>
    <x v="0"/>
    <x v="0"/>
    <x v="0"/>
    <n v="2.1"/>
    <n v="96.1"/>
    <x v="0"/>
    <n v="3.1417186515654359E-2"/>
  </r>
  <r>
    <x v="1"/>
    <n v="10099"/>
    <s v="RS4"/>
    <x v="7"/>
    <n v="69890"/>
    <n v="3350"/>
    <n v="150"/>
    <n v="29.100000381469727"/>
    <n v="2.9000000953674316"/>
    <x v="1"/>
    <x v="1"/>
    <x v="1"/>
    <x v="0"/>
    <n v="6.99"/>
    <n v="114"/>
    <x v="1"/>
    <n v="1.3123711168168435E-2"/>
  </r>
  <r>
    <x v="1"/>
    <n v="10100"/>
    <s v="A6"/>
    <x v="5"/>
    <n v="18490"/>
    <n v="62890"/>
    <n v="125"/>
    <n v="61.400001525878906"/>
    <n v="2"/>
    <x v="1"/>
    <x v="0"/>
    <x v="0"/>
    <x v="0"/>
    <n v="1.85"/>
    <n v="90.4"/>
    <x v="0"/>
    <n v="9.2593743627250161E-2"/>
  </r>
  <r>
    <x v="1"/>
    <n v="10101"/>
    <s v="Q7"/>
    <x v="2"/>
    <n v="44490"/>
    <n v="13602"/>
    <n v="150"/>
    <n v="32.799999237060547"/>
    <n v="3"/>
    <x v="1"/>
    <x v="0"/>
    <x v="0"/>
    <x v="0"/>
    <n v="4.45"/>
    <n v="104.8"/>
    <x v="0"/>
    <n v="4.3460049791383737E-2"/>
  </r>
  <r>
    <x v="1"/>
    <n v="10102"/>
    <s v="Q5"/>
    <x v="6"/>
    <n v="17800"/>
    <n v="41478"/>
    <n v="200"/>
    <n v="47.099998474121094"/>
    <n v="2"/>
    <x v="1"/>
    <x v="0"/>
    <x v="0"/>
    <x v="0"/>
    <n v="1.78"/>
    <n v="107.8"/>
    <x v="0"/>
    <n v="9.4932665495875826E-2"/>
  </r>
  <r>
    <x v="1"/>
    <n v="10103"/>
    <s v="A1"/>
    <x v="1"/>
    <n v="12450"/>
    <n v="19952"/>
    <n v="0"/>
    <n v="67.300003051757813"/>
    <n v="1"/>
    <x v="0"/>
    <x v="1"/>
    <x v="0"/>
    <x v="1"/>
    <n v="1.25"/>
    <n v="118"/>
    <x v="1"/>
    <n v="3.4982702722752806E-2"/>
  </r>
  <r>
    <x v="1"/>
    <n v="10104"/>
    <s v="S3"/>
    <x v="5"/>
    <n v="19000"/>
    <n v="46965"/>
    <n v="205"/>
    <n v="40.900001525878906"/>
    <n v="2"/>
    <x v="2"/>
    <x v="1"/>
    <x v="0"/>
    <x v="0"/>
    <n v="1.9"/>
    <n v="111"/>
    <x v="1"/>
    <n v="0.12746001969465634"/>
  </r>
  <r>
    <x v="1"/>
    <n v="10105"/>
    <s v="A3"/>
    <x v="0"/>
    <n v="15650"/>
    <n v="35437"/>
    <n v="20"/>
    <n v="67.300003051757813"/>
    <n v="2"/>
    <x v="0"/>
    <x v="0"/>
    <x v="0"/>
    <x v="0"/>
    <n v="1.57"/>
    <n v="87.8"/>
    <x v="0"/>
    <n v="4.6231329255767901E-2"/>
  </r>
  <r>
    <x v="1"/>
    <n v="10106"/>
    <s v="Q7"/>
    <x v="0"/>
    <n v="30000"/>
    <n v="50536"/>
    <n v="205"/>
    <n v="47.900001525878906"/>
    <n v="3"/>
    <x v="1"/>
    <x v="0"/>
    <x v="0"/>
    <x v="0"/>
    <n v="3"/>
    <n v="87.8"/>
    <x v="0"/>
    <n v="9.2631746527247844E-2"/>
  </r>
  <r>
    <x v="1"/>
    <n v="10107"/>
    <s v="A5"/>
    <x v="6"/>
    <n v="14000"/>
    <n v="47600"/>
    <n v="145"/>
    <n v="56.5"/>
    <n v="2"/>
    <x v="1"/>
    <x v="0"/>
    <x v="0"/>
    <x v="0"/>
    <n v="1.4"/>
    <n v="107.8"/>
    <x v="0"/>
    <n v="9.0819115044247792E-2"/>
  </r>
  <r>
    <x v="1"/>
    <n v="10108"/>
    <s v="A4"/>
    <x v="14"/>
    <n v="4990"/>
    <n v="87990"/>
    <n v="325"/>
    <n v="36.700000762939453"/>
    <n v="3"/>
    <x v="0"/>
    <x v="0"/>
    <x v="0"/>
    <x v="0"/>
    <n v="0.5"/>
    <n v="74.7"/>
    <x v="0"/>
    <n v="0.17909680826593949"/>
  </r>
  <r>
    <x v="1"/>
    <n v="10109"/>
    <s v="TT"/>
    <x v="18"/>
    <n v="1990"/>
    <n v="131925"/>
    <n v="325"/>
    <n v="30.100000381469727"/>
    <n v="1.7999999523162842"/>
    <x v="0"/>
    <x v="1"/>
    <x v="0"/>
    <x v="1"/>
    <n v="0.2"/>
    <n v="74"/>
    <x v="1"/>
    <n v="0.32433388293277216"/>
  </r>
  <r>
    <x v="1"/>
    <n v="10110"/>
    <s v="S3"/>
    <x v="17"/>
    <n v="4990"/>
    <n v="106000"/>
    <n v="325"/>
    <n v="39.799999237060547"/>
    <n v="1.7999999523162842"/>
    <x v="0"/>
    <x v="1"/>
    <x v="0"/>
    <x v="1"/>
    <n v="0.5"/>
    <n v="76"/>
    <x v="1"/>
    <n v="0.20241206418161181"/>
  </r>
  <r>
    <x v="1"/>
    <n v="10111"/>
    <s v="A1"/>
    <x v="7"/>
    <n v="25790"/>
    <n v="3222"/>
    <n v="145"/>
    <n v="44.099998474121094"/>
    <n v="1.5"/>
    <x v="1"/>
    <x v="1"/>
    <x v="0"/>
    <x v="1"/>
    <n v="2.58"/>
    <n v="114"/>
    <x v="1"/>
    <n v="8.3289798800230096E-3"/>
  </r>
  <r>
    <x v="1"/>
    <n v="10112"/>
    <s v="A4"/>
    <x v="12"/>
    <n v="5490"/>
    <n v="89000"/>
    <n v="330"/>
    <n v="33.299999237060547"/>
    <n v="3"/>
    <x v="1"/>
    <x v="0"/>
    <x v="0"/>
    <x v="0"/>
    <n v="0.55000000000000004"/>
    <n v="98.8"/>
    <x v="0"/>
    <n v="0.26406006610996524"/>
  </r>
  <r>
    <x v="1"/>
    <n v="10113"/>
    <s v="A4"/>
    <x v="12"/>
    <n v="3990"/>
    <n v="148000"/>
    <n v="305"/>
    <n v="35.799999237060547"/>
    <n v="3"/>
    <x v="0"/>
    <x v="0"/>
    <x v="0"/>
    <x v="0"/>
    <n v="0.4"/>
    <n v="98.8"/>
    <x v="0"/>
    <n v="0.40844693607877885"/>
  </r>
  <r>
    <x v="1"/>
    <n v="10114"/>
    <s v="A3"/>
    <x v="11"/>
    <n v="4690"/>
    <n v="106122"/>
    <n v="30"/>
    <n v="64.199996948242188"/>
    <n v="2"/>
    <x v="0"/>
    <x v="0"/>
    <x v="0"/>
    <x v="0"/>
    <n v="0.47"/>
    <n v="115.6"/>
    <x v="0"/>
    <n v="0.1910857287094605"/>
  </r>
  <r>
    <x v="1"/>
    <n v="10115"/>
    <s v="A4"/>
    <x v="7"/>
    <n v="26890"/>
    <n v="1555"/>
    <n v="145"/>
    <n v="38.700000762939453"/>
    <n v="2"/>
    <x v="1"/>
    <x v="1"/>
    <x v="0"/>
    <x v="0"/>
    <n v="2.69"/>
    <n v="114"/>
    <x v="1"/>
    <n v="4.58062006473551E-3"/>
  </r>
  <r>
    <x v="1"/>
    <n v="10116"/>
    <s v="Q2"/>
    <x v="2"/>
    <n v="19690"/>
    <n v="2555"/>
    <n v="145"/>
    <n v="49.599998474121094"/>
    <n v="1.6000000238418579"/>
    <x v="0"/>
    <x v="0"/>
    <x v="0"/>
    <x v="1"/>
    <n v="1.97"/>
    <n v="104.8"/>
    <x v="0"/>
    <n v="5.398467908012264E-3"/>
  </r>
  <r>
    <x v="1"/>
    <n v="10117"/>
    <s v="Q3"/>
    <x v="2"/>
    <n v="27190"/>
    <n v="1555"/>
    <n v="145"/>
    <n v="42.799999237060547"/>
    <n v="2"/>
    <x v="0"/>
    <x v="0"/>
    <x v="0"/>
    <x v="0"/>
    <n v="2.72"/>
    <n v="104.8"/>
    <x v="0"/>
    <n v="3.807570161330502E-3"/>
  </r>
  <r>
    <x v="1"/>
    <n v="10118"/>
    <s v="A1"/>
    <x v="2"/>
    <n v="22790"/>
    <n v="2555"/>
    <n v="145"/>
    <n v="44.099998474121094"/>
    <n v="1"/>
    <x v="1"/>
    <x v="1"/>
    <x v="0"/>
    <x v="1"/>
    <n v="2.2799999999999998"/>
    <n v="125"/>
    <x v="1"/>
    <n v="7.2420637426420026E-3"/>
  </r>
  <r>
    <x v="1"/>
    <n v="10119"/>
    <s v="Q3"/>
    <x v="2"/>
    <n v="27190"/>
    <n v="3555"/>
    <n v="145"/>
    <n v="42.799999237060547"/>
    <n v="2"/>
    <x v="0"/>
    <x v="0"/>
    <x v="0"/>
    <x v="0"/>
    <n v="2.72"/>
    <n v="104.8"/>
    <x v="0"/>
    <n v="8.70476651030864E-3"/>
  </r>
  <r>
    <x v="1"/>
    <n v="10120"/>
    <s v="A3"/>
    <x v="2"/>
    <n v="20790"/>
    <n v="4555"/>
    <n v="145"/>
    <n v="52.299999237060547"/>
    <n v="1.6000000238418579"/>
    <x v="0"/>
    <x v="0"/>
    <x v="0"/>
    <x v="1"/>
    <n v="2.08"/>
    <n v="104.8"/>
    <x v="0"/>
    <n v="9.1274188711982403E-3"/>
  </r>
  <r>
    <x v="1"/>
    <n v="10121"/>
    <s v="Q3"/>
    <x v="1"/>
    <n v="17000"/>
    <n v="41509"/>
    <n v="145"/>
    <n v="49.599998474121094"/>
    <n v="1.3999999761581421"/>
    <x v="0"/>
    <x v="1"/>
    <x v="0"/>
    <x v="1"/>
    <n v="1.7"/>
    <n v="118"/>
    <x v="1"/>
    <n v="9.8751253037952708E-2"/>
  </r>
  <r>
    <x v="1"/>
    <n v="10122"/>
    <s v="Q3"/>
    <x v="2"/>
    <n v="25495"/>
    <n v="4995"/>
    <n v="145"/>
    <n v="39.799999237060547"/>
    <n v="1.5"/>
    <x v="0"/>
    <x v="1"/>
    <x v="0"/>
    <x v="1"/>
    <n v="2.5499999999999998"/>
    <n v="125"/>
    <x v="1"/>
    <n v="1.5687814371076695E-2"/>
  </r>
  <r>
    <x v="1"/>
    <n v="10123"/>
    <s v="Q7"/>
    <x v="2"/>
    <n v="43895"/>
    <n v="12332"/>
    <n v="145"/>
    <n v="32.799999237060547"/>
    <n v="3"/>
    <x v="1"/>
    <x v="0"/>
    <x v="0"/>
    <x v="0"/>
    <n v="4.3899999999999997"/>
    <n v="104.8"/>
    <x v="0"/>
    <n v="3.9402244818948995E-2"/>
  </r>
  <r>
    <x v="1"/>
    <n v="10124"/>
    <s v="Q3"/>
    <x v="2"/>
    <n v="39490"/>
    <n v="5000"/>
    <n v="150"/>
    <n v="31"/>
    <n v="2"/>
    <x v="1"/>
    <x v="1"/>
    <x v="0"/>
    <x v="0"/>
    <n v="3.95"/>
    <n v="125"/>
    <x v="1"/>
    <n v="2.0161290322580645E-2"/>
  </r>
  <r>
    <x v="1"/>
    <n v="10125"/>
    <s v="A3"/>
    <x v="1"/>
    <n v="19000"/>
    <n v="21159"/>
    <n v="30"/>
    <n v="56.5"/>
    <n v="1.3999999761581421"/>
    <x v="0"/>
    <x v="1"/>
    <x v="0"/>
    <x v="1"/>
    <n v="1.9"/>
    <n v="118"/>
    <x v="1"/>
    <n v="4.4190477876106193E-2"/>
  </r>
  <r>
    <x v="1"/>
    <n v="10126"/>
    <s v="TT"/>
    <x v="16"/>
    <n v="7850"/>
    <n v="63000"/>
    <n v="555"/>
    <n v="27.200000762939453"/>
    <n v="3.2000000476837158"/>
    <x v="0"/>
    <x v="1"/>
    <x v="0"/>
    <x v="0"/>
    <n v="0.79"/>
    <n v="94"/>
    <x v="1"/>
    <n v="0.21772058212839626"/>
  </r>
  <r>
    <x v="1"/>
    <n v="10127"/>
    <s v="TT"/>
    <x v="13"/>
    <n v="9350"/>
    <n v="44000"/>
    <n v="145"/>
    <n v="53.299999237060547"/>
    <n v="2"/>
    <x v="0"/>
    <x v="0"/>
    <x v="1"/>
    <x v="0"/>
    <n v="0.94"/>
    <n v="86.7"/>
    <x v="0"/>
    <n v="7.1572233669892696E-2"/>
  </r>
  <r>
    <x v="1"/>
    <n v="10128"/>
    <s v="RS3"/>
    <x v="1"/>
    <n v="38995"/>
    <n v="17552"/>
    <n v="145"/>
    <n v="34"/>
    <n v="2.5"/>
    <x v="2"/>
    <x v="1"/>
    <x v="0"/>
    <x v="0"/>
    <n v="3.9"/>
    <n v="118"/>
    <x v="1"/>
    <n v="6.091576470588235E-2"/>
  </r>
  <r>
    <x v="1"/>
    <n v="10129"/>
    <s v="Q5"/>
    <x v="5"/>
    <n v="25990"/>
    <n v="42000"/>
    <n v="235"/>
    <n v="42.799999237060547"/>
    <n v="3"/>
    <x v="1"/>
    <x v="0"/>
    <x v="0"/>
    <x v="0"/>
    <n v="2.6"/>
    <n v="90.4"/>
    <x v="0"/>
    <n v="8.8710281955153611E-2"/>
  </r>
  <r>
    <x v="1"/>
    <n v="10130"/>
    <s v="Q5"/>
    <x v="4"/>
    <n v="35990"/>
    <n v="10000"/>
    <n v="145"/>
    <n v="34"/>
    <n v="3"/>
    <x v="1"/>
    <x v="1"/>
    <x v="0"/>
    <x v="0"/>
    <n v="3.6"/>
    <n v="125"/>
    <x v="1"/>
    <n v="3.6764705882352942E-2"/>
  </r>
  <r>
    <x v="1"/>
    <n v="10131"/>
    <s v="Q2"/>
    <x v="1"/>
    <n v="16490"/>
    <n v="20000"/>
    <n v="125"/>
    <n v="52.299999237060547"/>
    <n v="1.3999999761581421"/>
    <x v="0"/>
    <x v="1"/>
    <x v="0"/>
    <x v="1"/>
    <n v="1.65"/>
    <n v="118"/>
    <x v="1"/>
    <n v="4.5124283641053468E-2"/>
  </r>
  <r>
    <x v="1"/>
    <n v="10132"/>
    <s v="A4"/>
    <x v="3"/>
    <n v="8990"/>
    <n v="83000"/>
    <n v="30"/>
    <n v="62.799999237060547"/>
    <n v="2"/>
    <x v="0"/>
    <x v="0"/>
    <x v="0"/>
    <x v="0"/>
    <n v="0.9"/>
    <n v="116"/>
    <x v="0"/>
    <n v="0.15331210377337345"/>
  </r>
  <r>
    <x v="1"/>
    <n v="10133"/>
    <s v="Q3"/>
    <x v="3"/>
    <n v="12490"/>
    <n v="64000"/>
    <n v="200"/>
    <n v="47.900001525878906"/>
    <n v="2"/>
    <x v="2"/>
    <x v="0"/>
    <x v="0"/>
    <x v="0"/>
    <n v="1.25"/>
    <n v="116"/>
    <x v="0"/>
    <n v="0.15498955664936753"/>
  </r>
  <r>
    <x v="1"/>
    <n v="10134"/>
    <s v="A3"/>
    <x v="2"/>
    <n v="22000"/>
    <n v="11547"/>
    <n v="150"/>
    <n v="42.200000762939453"/>
    <n v="1.5"/>
    <x v="1"/>
    <x v="1"/>
    <x v="0"/>
    <x v="1"/>
    <n v="2.2000000000000002"/>
    <n v="125"/>
    <x v="1"/>
    <n v="3.4203198433768497E-2"/>
  </r>
  <r>
    <x v="1"/>
    <n v="10135"/>
    <s v="TT"/>
    <x v="0"/>
    <n v="26000"/>
    <n v="19494"/>
    <n v="205"/>
    <n v="40.900001525878906"/>
    <n v="2"/>
    <x v="1"/>
    <x v="1"/>
    <x v="0"/>
    <x v="0"/>
    <n v="2.6"/>
    <n v="109"/>
    <x v="1"/>
    <n v="5.1952223000665008E-2"/>
  </r>
  <r>
    <x v="1"/>
    <n v="10136"/>
    <s v="A1"/>
    <x v="5"/>
    <n v="12500"/>
    <n v="30500"/>
    <n v="0"/>
    <n v="80.699996948242188"/>
    <n v="1.6000000238418579"/>
    <x v="0"/>
    <x v="0"/>
    <x v="0"/>
    <x v="1"/>
    <n v="1.25"/>
    <n v="90.4"/>
    <x v="0"/>
    <n v="3.416604838000626E-2"/>
  </r>
  <r>
    <x v="1"/>
    <n v="10137"/>
    <s v="A6"/>
    <x v="5"/>
    <n v="18000"/>
    <n v="78077"/>
    <n v="150"/>
    <n v="54.299999237060547"/>
    <n v="3"/>
    <x v="1"/>
    <x v="0"/>
    <x v="0"/>
    <x v="0"/>
    <n v="1.8"/>
    <n v="90.4"/>
    <x v="0"/>
    <n v="0.12998454694604678"/>
  </r>
  <r>
    <x v="1"/>
    <n v="10138"/>
    <s v="Q7"/>
    <x v="4"/>
    <n v="48000"/>
    <n v="32093"/>
    <n v="150"/>
    <n v="39.200000762939453"/>
    <n v="4"/>
    <x v="1"/>
    <x v="0"/>
    <x v="0"/>
    <x v="2"/>
    <n v="4.8"/>
    <n v="105.1"/>
    <x v="0"/>
    <n v="8.6045261080425386E-2"/>
  </r>
  <r>
    <x v="1"/>
    <n v="10139"/>
    <s v="Q7"/>
    <x v="0"/>
    <n v="32500"/>
    <n v="32486"/>
    <n v="205"/>
    <n v="47.900001525878906"/>
    <n v="3"/>
    <x v="1"/>
    <x v="0"/>
    <x v="0"/>
    <x v="0"/>
    <n v="3.25"/>
    <n v="87.8"/>
    <x v="0"/>
    <n v="5.9546361359905285E-2"/>
  </r>
  <r>
    <x v="1"/>
    <n v="10140"/>
    <s v="Q3"/>
    <x v="2"/>
    <n v="25000"/>
    <n v="6185"/>
    <n v="145"/>
    <n v="40.900001525878906"/>
    <n v="1.5"/>
    <x v="0"/>
    <x v="1"/>
    <x v="0"/>
    <x v="1"/>
    <n v="2.5"/>
    <n v="125"/>
    <x v="1"/>
    <n v="1.89028110307237E-2"/>
  </r>
  <r>
    <x v="1"/>
    <n v="10141"/>
    <s v="Q5"/>
    <x v="7"/>
    <n v="34500"/>
    <n v="5362"/>
    <n v="145"/>
    <n v="38.200000762939453"/>
    <n v="2"/>
    <x v="1"/>
    <x v="0"/>
    <x v="0"/>
    <x v="0"/>
    <n v="3.45"/>
    <m/>
    <x v="0"/>
    <m/>
  </r>
  <r>
    <x v="1"/>
    <n v="10142"/>
    <s v="A1"/>
    <x v="1"/>
    <n v="14000"/>
    <n v="20871"/>
    <n v="150"/>
    <n v="56.5"/>
    <n v="1.3999999761581421"/>
    <x v="0"/>
    <x v="1"/>
    <x v="0"/>
    <x v="1"/>
    <n v="1.4"/>
    <n v="118"/>
    <x v="1"/>
    <n v="4.3588991150442478E-2"/>
  </r>
  <r>
    <x v="1"/>
    <n v="10143"/>
    <s v="A6"/>
    <x v="4"/>
    <n v="19900"/>
    <n v="30986"/>
    <n v="150"/>
    <n v="64.199996948242188"/>
    <n v="2"/>
    <x v="1"/>
    <x v="0"/>
    <x v="0"/>
    <x v="0"/>
    <n v="1.99"/>
    <n v="105.1"/>
    <x v="0"/>
    <n v="5.0726304591968786E-2"/>
  </r>
  <r>
    <x v="1"/>
    <n v="10144"/>
    <s v="TT"/>
    <x v="4"/>
    <n v="19450"/>
    <n v="13000"/>
    <n v="145"/>
    <n v="62.799999237060547"/>
    <n v="2"/>
    <x v="0"/>
    <x v="0"/>
    <x v="0"/>
    <x v="0"/>
    <n v="1.95"/>
    <n v="105.1"/>
    <x v="0"/>
    <n v="2.1756369691063579E-2"/>
  </r>
  <r>
    <x v="1"/>
    <n v="10145"/>
    <s v="SQ7"/>
    <x v="1"/>
    <n v="43950"/>
    <n v="40000"/>
    <n v="300"/>
    <n v="39.200000762939453"/>
    <n v="4"/>
    <x v="1"/>
    <x v="0"/>
    <x v="1"/>
    <x v="2"/>
    <n v="4.4000000000000004"/>
    <n v="96.1"/>
    <x v="0"/>
    <n v="9.8061222581255728E-2"/>
  </r>
  <r>
    <x v="1"/>
    <n v="10146"/>
    <s v="RS6"/>
    <x v="0"/>
    <n v="44950"/>
    <n v="29000"/>
    <n v="325"/>
    <n v="29.399999618530273"/>
    <n v="4"/>
    <x v="1"/>
    <x v="1"/>
    <x v="1"/>
    <x v="2"/>
    <n v="4.5"/>
    <n v="109"/>
    <x v="1"/>
    <n v="0.10751700819777156"/>
  </r>
  <r>
    <x v="1"/>
    <n v="10147"/>
    <s v="SQ5"/>
    <x v="4"/>
    <n v="35950"/>
    <n v="37000"/>
    <n v="145"/>
    <n v="34"/>
    <n v="3"/>
    <x v="1"/>
    <x v="1"/>
    <x v="0"/>
    <x v="0"/>
    <n v="3.6"/>
    <n v="125"/>
    <x v="1"/>
    <n v="0.13602941176470587"/>
  </r>
  <r>
    <x v="1"/>
    <n v="10148"/>
    <s v="SQ5"/>
    <x v="5"/>
    <n v="19950"/>
    <n v="79000"/>
    <n v="235"/>
    <n v="42.799999237060547"/>
    <n v="3"/>
    <x v="1"/>
    <x v="0"/>
    <x v="0"/>
    <x v="0"/>
    <n v="2"/>
    <n v="90.4"/>
    <x v="0"/>
    <n v="0.1668598160585032"/>
  </r>
  <r>
    <x v="1"/>
    <n v="10149"/>
    <s v="Q7"/>
    <x v="4"/>
    <n v="42950"/>
    <n v="23000"/>
    <n v="145"/>
    <n v="32.799999237060547"/>
    <n v="3"/>
    <x v="1"/>
    <x v="0"/>
    <x v="0"/>
    <x v="0"/>
    <n v="4.3"/>
    <n v="105.1"/>
    <x v="0"/>
    <n v="7.3698172445952545E-2"/>
  </r>
  <r>
    <x v="1"/>
    <n v="10150"/>
    <s v="SQ5"/>
    <x v="1"/>
    <n v="36950"/>
    <n v="27000"/>
    <n v="150"/>
    <n v="34"/>
    <n v="3"/>
    <x v="1"/>
    <x v="1"/>
    <x v="0"/>
    <x v="0"/>
    <n v="3.7"/>
    <n v="118"/>
    <x v="1"/>
    <n v="9.3705882352941181E-2"/>
  </r>
  <r>
    <x v="1"/>
    <n v="10151"/>
    <s v="A6"/>
    <x v="8"/>
    <n v="8750"/>
    <n v="98000"/>
    <n v="570"/>
    <n v="21.100000381469727"/>
    <n v="5.1999998092651367"/>
    <x v="1"/>
    <x v="1"/>
    <x v="1"/>
    <x v="2"/>
    <n v="0.88"/>
    <n v="91"/>
    <x v="1"/>
    <n v="0.4226540207948003"/>
  </r>
  <r>
    <x v="1"/>
    <n v="10152"/>
    <s v="Q5"/>
    <x v="4"/>
    <n v="32995"/>
    <n v="4000"/>
    <n v="145"/>
    <n v="40.400001525878906"/>
    <n v="2"/>
    <x v="2"/>
    <x v="1"/>
    <x v="0"/>
    <x v="0"/>
    <n v="3.3"/>
    <n v="125"/>
    <x v="1"/>
    <n v="1.2376237156320812E-2"/>
  </r>
  <r>
    <x v="1"/>
    <n v="10153"/>
    <s v="A5"/>
    <x v="9"/>
    <n v="10295"/>
    <n v="66000"/>
    <n v="30"/>
    <n v="60.099998474121094"/>
    <n v="2"/>
    <x v="0"/>
    <x v="0"/>
    <x v="0"/>
    <x v="0"/>
    <n v="1.03"/>
    <n v="117.6"/>
    <x v="0"/>
    <n v="0.12914476201429731"/>
  </r>
  <r>
    <x v="1"/>
    <n v="10154"/>
    <s v="A1"/>
    <x v="1"/>
    <n v="14695"/>
    <n v="3000"/>
    <n v="20"/>
    <n v="64.199996948242188"/>
    <n v="1"/>
    <x v="1"/>
    <x v="1"/>
    <x v="0"/>
    <x v="1"/>
    <n v="1.47"/>
    <n v="118"/>
    <x v="1"/>
    <n v="5.5140189536986043E-3"/>
  </r>
  <r>
    <x v="1"/>
    <n v="10155"/>
    <s v="A4"/>
    <x v="3"/>
    <n v="8480"/>
    <n v="72900"/>
    <n v="30"/>
    <n v="64.199996948242188"/>
    <n v="2"/>
    <x v="0"/>
    <x v="0"/>
    <x v="0"/>
    <x v="0"/>
    <n v="0.85"/>
    <n v="116"/>
    <x v="0"/>
    <n v="0.13171963242953921"/>
  </r>
  <r>
    <x v="1"/>
    <n v="10156"/>
    <s v="A1"/>
    <x v="9"/>
    <n v="7650"/>
    <n v="19200"/>
    <n v="30"/>
    <n v="55.400001525878906"/>
    <n v="1.2000000476837158"/>
    <x v="0"/>
    <x v="1"/>
    <x v="0"/>
    <x v="1"/>
    <n v="0.77"/>
    <n v="136"/>
    <x v="1"/>
    <n v="4.7133572709023026E-2"/>
  </r>
  <r>
    <x v="1"/>
    <n v="10157"/>
    <s v="A1"/>
    <x v="4"/>
    <n v="13995"/>
    <n v="32000"/>
    <n v="150"/>
    <n v="57.700000762939453"/>
    <n v="1.3999999761581421"/>
    <x v="2"/>
    <x v="1"/>
    <x v="0"/>
    <x v="1"/>
    <n v="1.4"/>
    <n v="125"/>
    <x v="1"/>
    <n v="6.9324089204677947E-2"/>
  </r>
  <r>
    <x v="1"/>
    <n v="10158"/>
    <s v="A5"/>
    <x v="10"/>
    <n v="5750"/>
    <n v="90000"/>
    <n v="235"/>
    <n v="39.799999237060547"/>
    <n v="2"/>
    <x v="1"/>
    <x v="1"/>
    <x v="0"/>
    <x v="0"/>
    <n v="0.57999999999999996"/>
    <n v="117"/>
    <x v="1"/>
    <n v="0.2645728693932935"/>
  </r>
  <r>
    <x v="1"/>
    <n v="10159"/>
    <s v="A2"/>
    <x v="17"/>
    <n v="2490"/>
    <n v="100000"/>
    <n v="30"/>
    <n v="65.699996948242188"/>
    <n v="1.3999999761581421"/>
    <x v="0"/>
    <x v="0"/>
    <x v="0"/>
    <x v="1"/>
    <n v="0.25"/>
    <n v="61.6"/>
    <x v="0"/>
    <n v="9.375951729271445E-2"/>
  </r>
  <r>
    <x v="1"/>
    <n v="10160"/>
    <s v="Q5"/>
    <x v="0"/>
    <n v="21995"/>
    <n v="37000"/>
    <n v="200"/>
    <n v="47.099998474121094"/>
    <n v="2"/>
    <x v="2"/>
    <x v="0"/>
    <x v="0"/>
    <x v="0"/>
    <n v="2.2000000000000002"/>
    <n v="87.8"/>
    <x v="0"/>
    <n v="6.8972401385213003E-2"/>
  </r>
  <r>
    <x v="1"/>
    <n v="10161"/>
    <s v="A1"/>
    <x v="6"/>
    <n v="10995"/>
    <n v="36000"/>
    <n v="125"/>
    <n v="52.299999237060547"/>
    <n v="1.3999999761581421"/>
    <x v="0"/>
    <x v="1"/>
    <x v="0"/>
    <x v="1"/>
    <n v="1.1000000000000001"/>
    <n v="128"/>
    <x v="1"/>
    <n v="8.810707585507388E-2"/>
  </r>
  <r>
    <x v="1"/>
    <n v="10162"/>
    <s v="Q5"/>
    <x v="0"/>
    <n v="20000"/>
    <n v="40905"/>
    <n v="205"/>
    <n v="47.099998474121094"/>
    <n v="2"/>
    <x v="2"/>
    <x v="0"/>
    <x v="0"/>
    <x v="0"/>
    <n v="2"/>
    <n v="87.8"/>
    <x v="0"/>
    <n v="7.6251785909787512E-2"/>
  </r>
  <r>
    <x v="1"/>
    <n v="10163"/>
    <s v="A1"/>
    <x v="9"/>
    <n v="7500"/>
    <n v="63565"/>
    <n v="0"/>
    <n v="74.300003051757813"/>
    <n v="1.6000000238418579"/>
    <x v="0"/>
    <x v="0"/>
    <x v="0"/>
    <x v="1"/>
    <n v="0.75"/>
    <n v="117.6"/>
    <x v="0"/>
    <n v="0.10060893261057745"/>
  </r>
  <r>
    <x v="1"/>
    <n v="10164"/>
    <s v="A3"/>
    <x v="1"/>
    <n v="13800"/>
    <n v="27525"/>
    <n v="145"/>
    <n v="72.400001525878906"/>
    <n v="1.6000000238418579"/>
    <x v="0"/>
    <x v="0"/>
    <x v="0"/>
    <x v="1"/>
    <n v="1.38"/>
    <n v="96.1"/>
    <x v="0"/>
    <n v="3.6535254754856708E-2"/>
  </r>
  <r>
    <x v="1"/>
    <n v="10165"/>
    <s v="Q3"/>
    <x v="9"/>
    <n v="12440"/>
    <n v="45000"/>
    <n v="200"/>
    <n v="47.900001525878906"/>
    <n v="2"/>
    <x v="1"/>
    <x v="0"/>
    <x v="0"/>
    <x v="0"/>
    <n v="1.24"/>
    <n v="117.6"/>
    <x v="0"/>
    <n v="0.11048016349521188"/>
  </r>
  <r>
    <x v="1"/>
    <n v="10166"/>
    <s v="Q3"/>
    <x v="2"/>
    <n v="27400"/>
    <n v="8000"/>
    <n v="150"/>
    <n v="47.099998474121094"/>
    <n v="2"/>
    <x v="1"/>
    <x v="0"/>
    <x v="0"/>
    <x v="0"/>
    <n v="2.74"/>
    <n v="104.8"/>
    <x v="0"/>
    <n v="1.7800425205123E-2"/>
  </r>
  <r>
    <x v="1"/>
    <n v="10167"/>
    <s v="A3"/>
    <x v="3"/>
    <n v="9880"/>
    <n v="79000"/>
    <n v="125"/>
    <n v="50.400001525878906"/>
    <n v="1.7999999523162842"/>
    <x v="1"/>
    <x v="1"/>
    <x v="0"/>
    <x v="1"/>
    <n v="0.99"/>
    <n v="134"/>
    <x v="1"/>
    <n v="0.21003967618065256"/>
  </r>
  <r>
    <x v="1"/>
    <n v="10168"/>
    <s v="A3"/>
    <x v="8"/>
    <n v="3880"/>
    <n v="87000"/>
    <n v="305"/>
    <n v="36.700000762939453"/>
    <n v="2"/>
    <x v="0"/>
    <x v="1"/>
    <x v="0"/>
    <x v="0"/>
    <n v="0.39"/>
    <n v="91"/>
    <x v="1"/>
    <n v="0.21572206636013963"/>
  </r>
  <r>
    <x v="1"/>
    <n v="10169"/>
    <s v="TT"/>
    <x v="5"/>
    <n v="17995"/>
    <n v="65789"/>
    <n v="200"/>
    <n v="39.799999237060547"/>
    <n v="2"/>
    <x v="0"/>
    <x v="1"/>
    <x v="0"/>
    <x v="0"/>
    <n v="1.8"/>
    <n v="111"/>
    <x v="1"/>
    <n v="0.18348188793933595"/>
  </r>
  <r>
    <x v="1"/>
    <n v="10170"/>
    <s v="A3"/>
    <x v="5"/>
    <n v="14995"/>
    <n v="23698"/>
    <n v="30"/>
    <n v="57.599998474121094"/>
    <n v="1.3999999761581421"/>
    <x v="2"/>
    <x v="1"/>
    <x v="0"/>
    <x v="1"/>
    <n v="1.5"/>
    <n v="111"/>
    <x v="1"/>
    <n v="4.5668022043122772E-2"/>
  </r>
  <r>
    <x v="1"/>
    <n v="10171"/>
    <s v="A1"/>
    <x v="6"/>
    <n v="10795"/>
    <n v="27427"/>
    <n v="20"/>
    <n v="68.900001525878906"/>
    <n v="2"/>
    <x v="0"/>
    <x v="0"/>
    <x v="0"/>
    <x v="0"/>
    <n v="1.08"/>
    <n v="107.8"/>
    <x v="0"/>
    <n v="4.2911909064174504E-2"/>
  </r>
  <r>
    <x v="1"/>
    <n v="10172"/>
    <s v="RS4"/>
    <x v="8"/>
    <n v="17999"/>
    <n v="66000"/>
    <n v="535"/>
    <n v="20.299999237060547"/>
    <n v="4.1999998092651367"/>
    <x v="0"/>
    <x v="1"/>
    <x v="2"/>
    <x v="2"/>
    <n v="1.8"/>
    <n v="91"/>
    <x v="1"/>
    <n v="0.29586208008496817"/>
  </r>
  <r>
    <x v="1"/>
    <n v="10173"/>
    <s v="A6"/>
    <x v="10"/>
    <n v="6890"/>
    <n v="89000"/>
    <n v="150"/>
    <n v="48.700000762939453"/>
    <n v="2"/>
    <x v="0"/>
    <x v="0"/>
    <x v="0"/>
    <x v="0"/>
    <n v="0.69"/>
    <n v="100"/>
    <x v="0"/>
    <n v="0.18275153717806247"/>
  </r>
  <r>
    <x v="1"/>
    <n v="10174"/>
    <s v="RS3"/>
    <x v="5"/>
    <n v="27790"/>
    <n v="27000"/>
    <n v="300"/>
    <n v="34.900001525878906"/>
    <n v="2.5"/>
    <x v="1"/>
    <x v="1"/>
    <x v="0"/>
    <x v="0"/>
    <n v="2.78"/>
    <n v="111"/>
    <x v="1"/>
    <n v="8.5873921746899548E-2"/>
  </r>
  <r>
    <x v="1"/>
    <n v="10175"/>
    <s v="A6"/>
    <x v="0"/>
    <n v="16999"/>
    <n v="69000"/>
    <n v="125"/>
    <n v="57.599998474121094"/>
    <n v="2"/>
    <x v="2"/>
    <x v="0"/>
    <x v="0"/>
    <x v="0"/>
    <n v="1.7"/>
    <n v="87.8"/>
    <x v="0"/>
    <n v="0.1051770861195746"/>
  </r>
  <r>
    <x v="1"/>
    <n v="10176"/>
    <s v="A6"/>
    <x v="10"/>
    <n v="6999"/>
    <n v="75000"/>
    <n v="160"/>
    <n v="49.599998474121094"/>
    <n v="2"/>
    <x v="0"/>
    <x v="0"/>
    <x v="0"/>
    <x v="0"/>
    <n v="0.7"/>
    <n v="100"/>
    <x v="0"/>
    <n v="0.15120968207112226"/>
  </r>
  <r>
    <x v="1"/>
    <n v="10177"/>
    <s v="A3"/>
    <x v="5"/>
    <n v="9999"/>
    <n v="105200"/>
    <n v="20"/>
    <n v="70.599998474121094"/>
    <n v="1.6000000238418579"/>
    <x v="2"/>
    <x v="0"/>
    <x v="0"/>
    <x v="1"/>
    <n v="1"/>
    <n v="90.4"/>
    <x v="0"/>
    <n v="0.1347036856308996"/>
  </r>
  <r>
    <x v="1"/>
    <n v="10178"/>
    <s v="A6"/>
    <x v="0"/>
    <n v="17999"/>
    <n v="35000"/>
    <n v="125"/>
    <n v="58.900001525878906"/>
    <n v="2"/>
    <x v="0"/>
    <x v="0"/>
    <x v="0"/>
    <x v="0"/>
    <n v="1.8"/>
    <n v="87.8"/>
    <x v="0"/>
    <n v="5.2173173521053565E-2"/>
  </r>
  <r>
    <x v="1"/>
    <n v="10179"/>
    <s v="A3"/>
    <x v="3"/>
    <n v="7999"/>
    <n v="79000"/>
    <n v="30"/>
    <n v="57.599998474121094"/>
    <n v="1.2000000476837158"/>
    <x v="0"/>
    <x v="1"/>
    <x v="0"/>
    <x v="1"/>
    <n v="0.8"/>
    <n v="134"/>
    <x v="1"/>
    <n v="0.18378472709085483"/>
  </r>
  <r>
    <x v="1"/>
    <n v="10180"/>
    <s v="A4"/>
    <x v="14"/>
    <n v="2990"/>
    <n v="95000"/>
    <n v="300"/>
    <n v="34.900001525878906"/>
    <n v="2"/>
    <x v="0"/>
    <x v="1"/>
    <x v="0"/>
    <x v="0"/>
    <n v="0.3"/>
    <n v="87"/>
    <x v="1"/>
    <n v="0.23681947388659486"/>
  </r>
  <r>
    <x v="1"/>
    <n v="10181"/>
    <s v="A3"/>
    <x v="12"/>
    <n v="3490"/>
    <n v="82000"/>
    <n v="235"/>
    <n v="38.700000762939453"/>
    <n v="1.7999999523162842"/>
    <x v="0"/>
    <x v="1"/>
    <x v="0"/>
    <x v="1"/>
    <n v="0.35"/>
    <n v="107"/>
    <x v="1"/>
    <n v="0.22671834178365974"/>
  </r>
  <r>
    <x v="1"/>
    <n v="10182"/>
    <s v="A3"/>
    <x v="12"/>
    <n v="4590"/>
    <n v="93000"/>
    <n v="160"/>
    <n v="43.5"/>
    <n v="1.3999999761581421"/>
    <x v="0"/>
    <x v="1"/>
    <x v="0"/>
    <x v="1"/>
    <n v="0.46"/>
    <n v="107"/>
    <x v="1"/>
    <n v="0.22875862068965516"/>
  </r>
  <r>
    <x v="1"/>
    <n v="10183"/>
    <s v="A4"/>
    <x v="5"/>
    <n v="9990"/>
    <n v="97000"/>
    <n v="200"/>
    <n v="40.900001525878906"/>
    <n v="2"/>
    <x v="1"/>
    <x v="1"/>
    <x v="0"/>
    <x v="0"/>
    <n v="1"/>
    <n v="111"/>
    <x v="1"/>
    <n v="0.26325182391954999"/>
  </r>
  <r>
    <x v="1"/>
    <n v="10184"/>
    <s v="A6"/>
    <x v="16"/>
    <n v="3990"/>
    <n v="70000"/>
    <n v="300"/>
    <n v="39.799999237060547"/>
    <n v="2.7000000476837158"/>
    <x v="1"/>
    <x v="0"/>
    <x v="0"/>
    <x v="0"/>
    <n v="0.4"/>
    <n v="79.8"/>
    <x v="0"/>
    <n v="0.1403517614844195"/>
  </r>
  <r>
    <x v="1"/>
    <n v="10185"/>
    <s v="A4"/>
    <x v="8"/>
    <n v="3888"/>
    <n v="80000"/>
    <n v="300"/>
    <n v="33.599998474121094"/>
    <n v="2"/>
    <x v="0"/>
    <x v="1"/>
    <x v="0"/>
    <x v="0"/>
    <n v="0.39"/>
    <n v="91"/>
    <x v="1"/>
    <n v="0.21666667650616403"/>
  </r>
  <r>
    <x v="1"/>
    <n v="10186"/>
    <s v="A3"/>
    <x v="5"/>
    <n v="11240"/>
    <n v="89000"/>
    <n v="0"/>
    <n v="176.60000610351563"/>
    <n v="1.3999999761581421"/>
    <x v="1"/>
    <x v="3"/>
    <x v="0"/>
    <x v="1"/>
    <n v="1.1200000000000001"/>
    <m/>
    <x v="2"/>
    <m/>
  </r>
  <r>
    <x v="1"/>
    <n v="10187"/>
    <s v="A5"/>
    <x v="9"/>
    <n v="8990"/>
    <n v="94000"/>
    <n v="200"/>
    <n v="40.400001525878906"/>
    <n v="2"/>
    <x v="1"/>
    <x v="1"/>
    <x v="0"/>
    <x v="0"/>
    <n v="0.9"/>
    <n v="136"/>
    <x v="1"/>
    <n v="0.31643563161281052"/>
  </r>
  <r>
    <x v="1"/>
    <n v="10188"/>
    <s v="RS7"/>
    <x v="6"/>
    <n v="33490"/>
    <n v="56000"/>
    <n v="555"/>
    <n v="28.799999237060547"/>
    <n v="4"/>
    <x v="1"/>
    <x v="1"/>
    <x v="1"/>
    <x v="2"/>
    <n v="3.35"/>
    <n v="128"/>
    <x v="1"/>
    <n v="0.24888889548219298"/>
  </r>
  <r>
    <x v="1"/>
    <n v="10189"/>
    <s v="Q5"/>
    <x v="3"/>
    <n v="14990"/>
    <n v="41000"/>
    <n v="200"/>
    <n v="47.900001525878906"/>
    <n v="2"/>
    <x v="0"/>
    <x v="0"/>
    <x v="0"/>
    <x v="0"/>
    <n v="1.5"/>
    <n v="116"/>
    <x v="0"/>
    <n v="9.9290184728501082E-2"/>
  </r>
  <r>
    <x v="1"/>
    <n v="10190"/>
    <s v="A5"/>
    <x v="11"/>
    <n v="9940"/>
    <n v="35000"/>
    <n v="150"/>
    <n v="51.400001525878906"/>
    <n v="2"/>
    <x v="0"/>
    <x v="0"/>
    <x v="0"/>
    <x v="0"/>
    <n v="0.99"/>
    <n v="115.6"/>
    <x v="0"/>
    <n v="7.8715950970602938E-2"/>
  </r>
  <r>
    <x v="1"/>
    <n v="10191"/>
    <s v="A4"/>
    <x v="3"/>
    <n v="12880"/>
    <n v="43000"/>
    <n v="150"/>
    <n v="49.599998474121094"/>
    <n v="3"/>
    <x v="1"/>
    <x v="0"/>
    <x v="0"/>
    <x v="0"/>
    <n v="1.29"/>
    <n v="116"/>
    <x v="0"/>
    <n v="0.10056451922276771"/>
  </r>
  <r>
    <x v="1"/>
    <n v="10192"/>
    <s v="A5"/>
    <x v="10"/>
    <n v="5990"/>
    <n v="95000"/>
    <n v="200"/>
    <n v="43.5"/>
    <n v="2"/>
    <x v="0"/>
    <x v="1"/>
    <x v="0"/>
    <x v="0"/>
    <n v="0.6"/>
    <n v="117"/>
    <x v="1"/>
    <n v="0.25551724137931037"/>
  </r>
  <r>
    <x v="1"/>
    <n v="10193"/>
    <s v="TT"/>
    <x v="11"/>
    <n v="6490"/>
    <n v="100000"/>
    <n v="145"/>
    <n v="53.299999237060547"/>
    <n v="2"/>
    <x v="0"/>
    <x v="0"/>
    <x v="0"/>
    <x v="0"/>
    <n v="0.65"/>
    <n v="115.6"/>
    <x v="0"/>
    <n v="0.21688555657543243"/>
  </r>
  <r>
    <x v="1"/>
    <n v="10194"/>
    <s v="A5"/>
    <x v="1"/>
    <n v="25000"/>
    <n v="19000"/>
    <n v="145"/>
    <n v="45.599998474121094"/>
    <n v="2"/>
    <x v="1"/>
    <x v="1"/>
    <x v="0"/>
    <x v="0"/>
    <n v="2.5"/>
    <n v="118"/>
    <x v="1"/>
    <n v="4.916666831189434E-2"/>
  </r>
  <r>
    <x v="1"/>
    <n v="10195"/>
    <s v="Q3"/>
    <x v="5"/>
    <n v="17800"/>
    <n v="20106"/>
    <n v="150"/>
    <n v="52.299999237060547"/>
    <n v="2"/>
    <x v="0"/>
    <x v="0"/>
    <x v="0"/>
    <x v="0"/>
    <n v="1.78"/>
    <n v="90.4"/>
    <x v="0"/>
    <n v="3.4753010067197755E-2"/>
  </r>
  <r>
    <x v="1"/>
    <n v="10196"/>
    <s v="A3"/>
    <x v="10"/>
    <n v="6240"/>
    <n v="46000"/>
    <n v="135"/>
    <n v="55.400001525878906"/>
    <n v="2"/>
    <x v="0"/>
    <x v="0"/>
    <x v="0"/>
    <x v="0"/>
    <n v="0.62"/>
    <n v="100"/>
    <x v="0"/>
    <n v="8.3032488687770342E-2"/>
  </r>
  <r>
    <x v="1"/>
    <n v="10197"/>
    <s v="A4"/>
    <x v="11"/>
    <n v="9440"/>
    <n v="56000"/>
    <n v="220"/>
    <n v="42.799999237060547"/>
    <n v="3"/>
    <x v="1"/>
    <x v="0"/>
    <x v="0"/>
    <x v="0"/>
    <n v="0.94"/>
    <n v="115.6"/>
    <x v="0"/>
    <n v="0.15125233914477515"/>
  </r>
  <r>
    <x v="1"/>
    <n v="10198"/>
    <s v="TT"/>
    <x v="3"/>
    <n v="12880"/>
    <n v="29000"/>
    <n v="195"/>
    <n v="42.200000762939453"/>
    <n v="2"/>
    <x v="0"/>
    <x v="1"/>
    <x v="0"/>
    <x v="0"/>
    <n v="1.29"/>
    <n v="134"/>
    <x v="1"/>
    <n v="9.2085306392049454E-2"/>
  </r>
  <r>
    <x v="1"/>
    <n v="10199"/>
    <s v="A3"/>
    <x v="13"/>
    <n v="4240"/>
    <n v="124000"/>
    <n v="145"/>
    <n v="53.299999237060547"/>
    <n v="2"/>
    <x v="0"/>
    <x v="0"/>
    <x v="0"/>
    <x v="0"/>
    <n v="0.42"/>
    <n v="86.7"/>
    <x v="0"/>
    <n v="0.20170356761515215"/>
  </r>
  <r>
    <x v="1"/>
    <n v="10200"/>
    <s v="S3"/>
    <x v="0"/>
    <n v="20950"/>
    <n v="42000"/>
    <n v="160"/>
    <n v="43.5"/>
    <n v="2"/>
    <x v="2"/>
    <x v="1"/>
    <x v="0"/>
    <x v="0"/>
    <n v="2.1"/>
    <n v="109"/>
    <x v="1"/>
    <n v="0.10524137931034483"/>
  </r>
  <r>
    <x v="1"/>
    <n v="10201"/>
    <s v="A6"/>
    <x v="1"/>
    <n v="29950"/>
    <n v="29600"/>
    <n v="150"/>
    <n v="44.099998474121094"/>
    <n v="3"/>
    <x v="2"/>
    <x v="0"/>
    <x v="0"/>
    <x v="0"/>
    <n v="3"/>
    <n v="96.1"/>
    <x v="0"/>
    <n v="6.4502496562879791E-2"/>
  </r>
  <r>
    <x v="1"/>
    <n v="10202"/>
    <s v="A7"/>
    <x v="6"/>
    <n v="14480"/>
    <n v="75000"/>
    <n v="200"/>
    <n v="48.700000762939453"/>
    <n v="3"/>
    <x v="1"/>
    <x v="0"/>
    <x v="0"/>
    <x v="0"/>
    <n v="1.45"/>
    <n v="107.8"/>
    <x v="0"/>
    <n v="0.16601642450389159"/>
  </r>
  <r>
    <x v="1"/>
    <n v="10203"/>
    <s v="S3"/>
    <x v="5"/>
    <n v="18790"/>
    <n v="32000"/>
    <n v="200"/>
    <n v="39.799999237060547"/>
    <n v="2"/>
    <x v="0"/>
    <x v="1"/>
    <x v="0"/>
    <x v="0"/>
    <n v="1.88"/>
    <n v="111"/>
    <x v="1"/>
    <n v="8.9246232866569644E-2"/>
  </r>
  <r>
    <x v="1"/>
    <n v="10204"/>
    <s v="Q3"/>
    <x v="6"/>
    <n v="15880"/>
    <n v="19000"/>
    <n v="200"/>
    <n v="47.900001525878906"/>
    <n v="2"/>
    <x v="1"/>
    <x v="0"/>
    <x v="0"/>
    <x v="0"/>
    <n v="1.59"/>
    <n v="107.8"/>
    <x v="0"/>
    <n v="4.275991513055423E-2"/>
  </r>
  <r>
    <x v="1"/>
    <n v="10205"/>
    <s v="Q7"/>
    <x v="2"/>
    <n v="38480"/>
    <n v="9000"/>
    <n v="145"/>
    <n v="48.700000762939453"/>
    <n v="3"/>
    <x v="1"/>
    <x v="0"/>
    <x v="0"/>
    <x v="0"/>
    <n v="3.85"/>
    <n v="104.8"/>
    <x v="0"/>
    <n v="1.936755616475826E-2"/>
  </r>
  <r>
    <x v="1"/>
    <n v="10206"/>
    <s v="A7"/>
    <x v="3"/>
    <n v="14990"/>
    <n v="63000"/>
    <n v="200"/>
    <n v="47.900001525878906"/>
    <n v="3"/>
    <x v="1"/>
    <x v="0"/>
    <x v="0"/>
    <x v="0"/>
    <n v="1.5"/>
    <n v="116"/>
    <x v="0"/>
    <n v="0.15256784482672117"/>
  </r>
  <r>
    <x v="1"/>
    <n v="10207"/>
    <s v="A3"/>
    <x v="12"/>
    <n v="3980"/>
    <n v="86000"/>
    <n v="260"/>
    <n v="37.200000762939453"/>
    <n v="1.7999999523162842"/>
    <x v="1"/>
    <x v="1"/>
    <x v="0"/>
    <x v="1"/>
    <n v="0.4"/>
    <n v="107"/>
    <x v="1"/>
    <n v="0.24736558632459771"/>
  </r>
  <r>
    <x v="1"/>
    <n v="10208"/>
    <s v="A6"/>
    <x v="4"/>
    <n v="27950"/>
    <n v="11800"/>
    <n v="150"/>
    <n v="40.900001525878906"/>
    <n v="2"/>
    <x v="2"/>
    <x v="1"/>
    <x v="0"/>
    <x v="0"/>
    <n v="2.8"/>
    <n v="125"/>
    <x v="1"/>
    <n v="3.606356833670811E-2"/>
  </r>
  <r>
    <x v="1"/>
    <n v="10209"/>
    <s v="SQ7"/>
    <x v="1"/>
    <n v="59950"/>
    <n v="23000"/>
    <n v="145"/>
    <n v="39.200000762939453"/>
    <n v="4"/>
    <x v="2"/>
    <x v="0"/>
    <x v="1"/>
    <x v="2"/>
    <n v="6"/>
    <n v="96.1"/>
    <x v="0"/>
    <n v="5.638520298422204E-2"/>
  </r>
  <r>
    <x v="1"/>
    <n v="10210"/>
    <s v="A7"/>
    <x v="11"/>
    <n v="12950"/>
    <n v="72000"/>
    <n v="300"/>
    <n v="34.400001525878906"/>
    <n v="3"/>
    <x v="2"/>
    <x v="1"/>
    <x v="0"/>
    <x v="0"/>
    <n v="1.3"/>
    <n v="133"/>
    <x v="1"/>
    <n v="0.27837208067552077"/>
  </r>
  <r>
    <x v="1"/>
    <n v="10211"/>
    <s v="S3"/>
    <x v="5"/>
    <n v="17950"/>
    <n v="48800"/>
    <n v="205"/>
    <n v="39.799999237060547"/>
    <n v="2"/>
    <x v="0"/>
    <x v="1"/>
    <x v="0"/>
    <x v="0"/>
    <n v="1.8"/>
    <n v="111"/>
    <x v="1"/>
    <n v="0.13610050512151872"/>
  </r>
  <r>
    <x v="1"/>
    <n v="10212"/>
    <s v="S3"/>
    <x v="1"/>
    <n v="23950"/>
    <n v="26500"/>
    <n v="150"/>
    <n v="43.5"/>
    <n v="2"/>
    <x v="2"/>
    <x v="1"/>
    <x v="0"/>
    <x v="0"/>
    <n v="2.4"/>
    <n v="118"/>
    <x v="1"/>
    <n v="7.1885057471264363E-2"/>
  </r>
  <r>
    <x v="1"/>
    <n v="10213"/>
    <s v="A8"/>
    <x v="8"/>
    <n v="5595"/>
    <n v="104000"/>
    <n v="325"/>
    <n v="33.599998474121094"/>
    <n v="3"/>
    <x v="1"/>
    <x v="0"/>
    <x v="0"/>
    <x v="0"/>
    <n v="0.56000000000000005"/>
    <n v="77.5"/>
    <x v="0"/>
    <n v="0.23988096327468161"/>
  </r>
  <r>
    <x v="1"/>
    <n v="10214"/>
    <s v="Q5"/>
    <x v="13"/>
    <n v="12950"/>
    <n v="66500"/>
    <n v="300"/>
    <n v="33.200000762939453"/>
    <n v="2"/>
    <x v="1"/>
    <x v="1"/>
    <x v="2"/>
    <x v="0"/>
    <n v="1.3"/>
    <n v="100"/>
    <x v="1"/>
    <n v="0.20030120021633468"/>
  </r>
  <r>
    <x v="1"/>
    <n v="10215"/>
    <s v="A1"/>
    <x v="9"/>
    <n v="8288"/>
    <n v="25000"/>
    <n v="0"/>
    <n v="74.300003051757813"/>
    <n v="1.6000000238418579"/>
    <x v="0"/>
    <x v="0"/>
    <x v="0"/>
    <x v="1"/>
    <n v="0.83"/>
    <n v="117.6"/>
    <x v="0"/>
    <n v="3.956931196829129E-2"/>
  </r>
  <r>
    <x v="1"/>
    <n v="10216"/>
    <s v="A3"/>
    <x v="0"/>
    <n v="10999"/>
    <n v="38000"/>
    <n v="20"/>
    <n v="70.599998474121094"/>
    <n v="1.6000000238418579"/>
    <x v="2"/>
    <x v="0"/>
    <x v="0"/>
    <x v="1"/>
    <n v="1.1000000000000001"/>
    <n v="87.8"/>
    <x v="0"/>
    <n v="4.7257791389655343E-2"/>
  </r>
  <r>
    <x v="1"/>
    <n v="10217"/>
    <s v="A3"/>
    <x v="9"/>
    <n v="8950"/>
    <n v="56000"/>
    <n v="125"/>
    <n v="50.400001525878906"/>
    <n v="1.7999999523162842"/>
    <x v="2"/>
    <x v="1"/>
    <x v="0"/>
    <x v="1"/>
    <n v="0.9"/>
    <n v="136"/>
    <x v="1"/>
    <n v="0.15111110653616566"/>
  </r>
  <r>
    <x v="1"/>
    <n v="10218"/>
    <s v="A1"/>
    <x v="5"/>
    <n v="10950"/>
    <n v="45000"/>
    <n v="30"/>
    <n v="56.5"/>
    <n v="1.3999999761581421"/>
    <x v="0"/>
    <x v="1"/>
    <x v="0"/>
    <x v="1"/>
    <n v="1.1000000000000001"/>
    <n v="111"/>
    <x v="1"/>
    <n v="8.8407079646017697E-2"/>
  </r>
  <r>
    <x v="1"/>
    <n v="10219"/>
    <s v="Q5"/>
    <x v="6"/>
    <n v="19950"/>
    <n v="31751"/>
    <n v="260"/>
    <n v="35.799999237060547"/>
    <n v="2"/>
    <x v="1"/>
    <x v="1"/>
    <x v="0"/>
    <x v="0"/>
    <n v="2"/>
    <n v="128"/>
    <x v="1"/>
    <n v="0.11352313091092948"/>
  </r>
  <r>
    <x v="1"/>
    <n v="10220"/>
    <s v="A4"/>
    <x v="0"/>
    <n v="18950"/>
    <n v="56000"/>
    <n v="125"/>
    <n v="60.099998474121094"/>
    <n v="3"/>
    <x v="1"/>
    <x v="0"/>
    <x v="0"/>
    <x v="0"/>
    <n v="1.9"/>
    <n v="87.8"/>
    <x v="0"/>
    <n v="8.1810318216849226E-2"/>
  </r>
  <r>
    <x v="1"/>
    <n v="10221"/>
    <s v="A6"/>
    <x v="4"/>
    <n v="20950"/>
    <n v="29000"/>
    <n v="145"/>
    <n v="47.900001525878906"/>
    <n v="1.7999999523162842"/>
    <x v="2"/>
    <x v="1"/>
    <x v="0"/>
    <x v="1"/>
    <n v="2.1"/>
    <n v="125"/>
    <x v="1"/>
    <n v="7.5678494457698989E-2"/>
  </r>
  <r>
    <x v="1"/>
    <n v="10222"/>
    <s v="S5"/>
    <x v="6"/>
    <n v="18950"/>
    <n v="32000"/>
    <n v="260"/>
    <n v="36.700000762939453"/>
    <n v="3"/>
    <x v="2"/>
    <x v="1"/>
    <x v="0"/>
    <x v="0"/>
    <n v="1.9"/>
    <n v="128"/>
    <x v="1"/>
    <n v="0.11160762710763319"/>
  </r>
  <r>
    <x v="1"/>
    <n v="10223"/>
    <s v="TT"/>
    <x v="5"/>
    <n v="17995"/>
    <n v="46000"/>
    <n v="190"/>
    <n v="42.799999237060547"/>
    <n v="2"/>
    <x v="1"/>
    <x v="1"/>
    <x v="0"/>
    <x v="0"/>
    <n v="1.8"/>
    <n v="111"/>
    <x v="1"/>
    <n v="0.11929906754714872"/>
  </r>
  <r>
    <x v="1"/>
    <n v="10224"/>
    <s v="SQ5"/>
    <x v="1"/>
    <n v="38995"/>
    <n v="13000"/>
    <n v="150"/>
    <n v="34"/>
    <n v="3"/>
    <x v="1"/>
    <x v="1"/>
    <x v="0"/>
    <x v="0"/>
    <n v="3.9"/>
    <n v="118"/>
    <x v="1"/>
    <n v="4.5117647058823526E-2"/>
  </r>
  <r>
    <x v="1"/>
    <n v="10225"/>
    <s v="A1"/>
    <x v="11"/>
    <n v="4250"/>
    <n v="116000"/>
    <n v="20"/>
    <n v="70.599998474121094"/>
    <n v="1.6000000238418579"/>
    <x v="0"/>
    <x v="0"/>
    <x v="0"/>
    <x v="1"/>
    <n v="0.43"/>
    <n v="115.6"/>
    <x v="0"/>
    <n v="0.18993768115895043"/>
  </r>
  <r>
    <x v="1"/>
    <n v="10226"/>
    <s v="RS6"/>
    <x v="7"/>
    <n v="104948"/>
    <n v="3000"/>
    <n v="145"/>
    <n v="22.100000381469727"/>
    <n v="4"/>
    <x v="1"/>
    <x v="1"/>
    <x v="1"/>
    <x v="2"/>
    <n v="10.49"/>
    <n v="114"/>
    <x v="1"/>
    <n v="1.5475112855054884E-2"/>
  </r>
  <r>
    <x v="1"/>
    <n v="10227"/>
    <s v="Q7"/>
    <x v="1"/>
    <n v="34948"/>
    <n v="29000"/>
    <n v="145"/>
    <n v="48.700000762939453"/>
    <n v="3"/>
    <x v="1"/>
    <x v="0"/>
    <x v="0"/>
    <x v="0"/>
    <n v="3.49"/>
    <n v="96.1"/>
    <x v="0"/>
    <n v="5.7225871793431721E-2"/>
  </r>
  <r>
    <x v="1"/>
    <n v="10228"/>
    <s v="Q7"/>
    <x v="4"/>
    <n v="35948"/>
    <n v="25000"/>
    <n v="145"/>
    <n v="48.700000762939453"/>
    <n v="3"/>
    <x v="1"/>
    <x v="0"/>
    <x v="0"/>
    <x v="0"/>
    <n v="3.59"/>
    <n v="105.1"/>
    <x v="0"/>
    <n v="5.3952771228692034E-2"/>
  </r>
  <r>
    <x v="1"/>
    <n v="10229"/>
    <s v="A3"/>
    <x v="1"/>
    <n v="13300"/>
    <n v="31258"/>
    <n v="20"/>
    <n v="60.099998474121094"/>
    <n v="1"/>
    <x v="1"/>
    <x v="1"/>
    <x v="0"/>
    <x v="1"/>
    <n v="1.33"/>
    <n v="118"/>
    <x v="1"/>
    <n v="6.1371781924224753E-2"/>
  </r>
  <r>
    <x v="1"/>
    <n v="10230"/>
    <s v="A3"/>
    <x v="4"/>
    <n v="18700"/>
    <n v="1599"/>
    <n v="145"/>
    <n v="56.5"/>
    <n v="1.5"/>
    <x v="1"/>
    <x v="1"/>
    <x v="0"/>
    <x v="1"/>
    <n v="1.87"/>
    <n v="125"/>
    <x v="1"/>
    <n v="3.5376106194690265E-3"/>
  </r>
  <r>
    <x v="1"/>
    <n v="10231"/>
    <s v="A1"/>
    <x v="1"/>
    <n v="13700"/>
    <n v="15017"/>
    <n v="145"/>
    <n v="64.199996948242188"/>
    <n v="1"/>
    <x v="2"/>
    <x v="1"/>
    <x v="0"/>
    <x v="1"/>
    <n v="1.37"/>
    <n v="118"/>
    <x v="1"/>
    <n v="2.7601340875897315E-2"/>
  </r>
  <r>
    <x v="1"/>
    <n v="10232"/>
    <s v="A3"/>
    <x v="0"/>
    <n v="14400"/>
    <n v="14298"/>
    <n v="30"/>
    <n v="58.900001525878906"/>
    <n v="1.3999999761581421"/>
    <x v="2"/>
    <x v="1"/>
    <x v="0"/>
    <x v="1"/>
    <n v="1.44"/>
    <n v="109"/>
    <x v="1"/>
    <n v="2.6459795579381256E-2"/>
  </r>
  <r>
    <x v="1"/>
    <n v="10233"/>
    <s v="A3"/>
    <x v="13"/>
    <n v="3495"/>
    <n v="90356"/>
    <n v="200"/>
    <n v="40.900001525878906"/>
    <n v="1.6000000238418579"/>
    <x v="0"/>
    <x v="1"/>
    <x v="0"/>
    <x v="1"/>
    <n v="0.35"/>
    <n v="100"/>
    <x v="1"/>
    <n v="0.2209193071614643"/>
  </r>
  <r>
    <x v="1"/>
    <n v="10234"/>
    <s v="Q2"/>
    <x v="1"/>
    <n v="12745"/>
    <n v="87000"/>
    <n v="30"/>
    <n v="64.199996948242188"/>
    <n v="1.6000000238418579"/>
    <x v="0"/>
    <x v="0"/>
    <x v="0"/>
    <x v="1"/>
    <n v="1.27"/>
    <n v="96.1"/>
    <x v="0"/>
    <n v="0.13022897815307322"/>
  </r>
  <r>
    <x v="1"/>
    <n v="10235"/>
    <s v="A6"/>
    <x v="11"/>
    <n v="6495"/>
    <n v="94700"/>
    <n v="235"/>
    <n v="44.099998474121094"/>
    <n v="2.7000000476837158"/>
    <x v="1"/>
    <x v="0"/>
    <x v="0"/>
    <x v="0"/>
    <n v="0.65"/>
    <n v="115.6"/>
    <x v="0"/>
    <n v="0.24823855734199499"/>
  </r>
  <r>
    <x v="1"/>
    <n v="10236"/>
    <s v="A1"/>
    <x v="11"/>
    <n v="7495"/>
    <n v="60700"/>
    <n v="125"/>
    <n v="53.299999237060547"/>
    <n v="1.3999999761581421"/>
    <x v="0"/>
    <x v="1"/>
    <x v="0"/>
    <x v="1"/>
    <n v="0.75"/>
    <n v="133"/>
    <x v="1"/>
    <n v="0.15146529297483766"/>
  </r>
  <r>
    <x v="1"/>
    <n v="10237"/>
    <s v="A3"/>
    <x v="10"/>
    <n v="4290"/>
    <n v="95000"/>
    <n v="200"/>
    <n v="41.5"/>
    <n v="1.6000000238418579"/>
    <x v="0"/>
    <x v="1"/>
    <x v="0"/>
    <x v="1"/>
    <n v="0.43"/>
    <n v="117"/>
    <x v="1"/>
    <n v="0.26783132530120479"/>
  </r>
  <r>
    <x v="1"/>
    <n v="10238"/>
    <s v="A5"/>
    <x v="6"/>
    <n v="16948"/>
    <n v="50000"/>
    <n v="165"/>
    <n v="49.599998474121094"/>
    <n v="3"/>
    <x v="1"/>
    <x v="0"/>
    <x v="0"/>
    <x v="0"/>
    <n v="1.69"/>
    <n v="107.8"/>
    <x v="0"/>
    <n v="0.10866935818177986"/>
  </r>
  <r>
    <x v="1"/>
    <n v="10239"/>
    <s v="Q7"/>
    <x v="13"/>
    <n v="8995"/>
    <n v="136000"/>
    <n v="540"/>
    <n v="31"/>
    <n v="3"/>
    <x v="1"/>
    <x v="0"/>
    <x v="1"/>
    <x v="0"/>
    <n v="0.9"/>
    <n v="86.7"/>
    <x v="0"/>
    <n v="0.38036129032258065"/>
  </r>
  <r>
    <x v="1"/>
    <n v="10240"/>
    <s v="A3"/>
    <x v="0"/>
    <n v="12695"/>
    <n v="22000"/>
    <n v="20"/>
    <n v="70.599998474121094"/>
    <n v="2"/>
    <x v="0"/>
    <x v="0"/>
    <x v="0"/>
    <x v="0"/>
    <n v="1.27"/>
    <n v="87.8"/>
    <x v="0"/>
    <n v="2.7359773962432041E-2"/>
  </r>
  <r>
    <x v="1"/>
    <n v="10241"/>
    <s v="A3"/>
    <x v="3"/>
    <n v="6995"/>
    <n v="60000"/>
    <n v="20"/>
    <n v="68.900001525878906"/>
    <n v="1.6000000238418579"/>
    <x v="0"/>
    <x v="0"/>
    <x v="0"/>
    <x v="1"/>
    <n v="0.7"/>
    <n v="116"/>
    <x v="0"/>
    <n v="0.10101596292978045"/>
  </r>
  <r>
    <x v="1"/>
    <n v="10242"/>
    <s v="A6"/>
    <x v="10"/>
    <n v="5695"/>
    <n v="109000"/>
    <n v="160"/>
    <n v="49.599998474121094"/>
    <n v="2"/>
    <x v="0"/>
    <x v="0"/>
    <x v="0"/>
    <x v="0"/>
    <n v="0.56999999999999995"/>
    <n v="100"/>
    <x v="0"/>
    <n v="0.21975807127669769"/>
  </r>
  <r>
    <x v="1"/>
    <n v="10243"/>
    <s v="Q2"/>
    <x v="2"/>
    <n v="20700"/>
    <n v="15190"/>
    <n v="145"/>
    <n v="46.299999237060547"/>
    <n v="1.6000000238418579"/>
    <x v="1"/>
    <x v="0"/>
    <x v="0"/>
    <x v="1"/>
    <n v="2.0699999999999998"/>
    <n v="104.8"/>
    <x v="0"/>
    <n v="3.4382549162673935E-2"/>
  </r>
  <r>
    <x v="1"/>
    <n v="10244"/>
    <s v="TT"/>
    <x v="0"/>
    <n v="16400"/>
    <n v="71031"/>
    <n v="200"/>
    <n v="42.799999237060547"/>
    <n v="2"/>
    <x v="1"/>
    <x v="1"/>
    <x v="0"/>
    <x v="0"/>
    <n v="1.64"/>
    <n v="109"/>
    <x v="1"/>
    <n v="0.18089670883208495"/>
  </r>
  <r>
    <x v="1"/>
    <n v="10245"/>
    <s v="A5"/>
    <x v="1"/>
    <n v="28000"/>
    <n v="20344"/>
    <n v="150"/>
    <n v="37.700000762939453"/>
    <n v="3"/>
    <x v="1"/>
    <x v="1"/>
    <x v="0"/>
    <x v="0"/>
    <n v="2.8"/>
    <n v="118"/>
    <x v="1"/>
    <n v="6.3676179082730253E-2"/>
  </r>
  <r>
    <x v="1"/>
    <n v="10246"/>
    <s v="Q5"/>
    <x v="3"/>
    <n v="17000"/>
    <n v="84000"/>
    <n v="260"/>
    <n v="41.5"/>
    <n v="3"/>
    <x v="1"/>
    <x v="0"/>
    <x v="0"/>
    <x v="0"/>
    <n v="1.7"/>
    <n v="116"/>
    <x v="0"/>
    <n v="0.23479518072289157"/>
  </r>
  <r>
    <x v="1"/>
    <n v="10247"/>
    <s v="A1"/>
    <x v="1"/>
    <n v="13700"/>
    <n v="13552"/>
    <n v="150"/>
    <n v="57.599998474121094"/>
    <n v="1.3999999761581421"/>
    <x v="2"/>
    <x v="1"/>
    <x v="0"/>
    <x v="1"/>
    <n v="1.37"/>
    <n v="118"/>
    <x v="1"/>
    <n v="2.7762778513240244E-2"/>
  </r>
  <r>
    <x v="1"/>
    <n v="10248"/>
    <s v="A3"/>
    <x v="4"/>
    <n v="20000"/>
    <n v="32265"/>
    <n v="150"/>
    <n v="62.799999237060547"/>
    <n v="2"/>
    <x v="2"/>
    <x v="0"/>
    <x v="0"/>
    <x v="0"/>
    <n v="2"/>
    <n v="105.1"/>
    <x v="0"/>
    <n v="5.3997636006320494E-2"/>
  </r>
  <r>
    <x v="1"/>
    <n v="10249"/>
    <s v="A1"/>
    <x v="1"/>
    <n v="12700"/>
    <n v="10420"/>
    <n v="150"/>
    <n v="64.199996948242188"/>
    <n v="1"/>
    <x v="2"/>
    <x v="1"/>
    <x v="0"/>
    <x v="1"/>
    <n v="1.27"/>
    <n v="118"/>
    <x v="1"/>
    <n v="1.9152025832513155E-2"/>
  </r>
  <r>
    <x v="1"/>
    <n v="10250"/>
    <s v="Q5"/>
    <x v="1"/>
    <n v="21700"/>
    <n v="52073"/>
    <n v="150"/>
    <n v="56.5"/>
    <n v="2"/>
    <x v="2"/>
    <x v="0"/>
    <x v="0"/>
    <x v="0"/>
    <n v="2.17"/>
    <n v="96.1"/>
    <x v="0"/>
    <n v="8.8570182300884953E-2"/>
  </r>
  <r>
    <x v="1"/>
    <n v="10251"/>
    <s v="A4"/>
    <x v="1"/>
    <n v="18800"/>
    <n v="19534"/>
    <n v="150"/>
    <n v="50.400001525878906"/>
    <n v="1.3999999761581421"/>
    <x v="2"/>
    <x v="1"/>
    <x v="0"/>
    <x v="1"/>
    <n v="1.88"/>
    <n v="118"/>
    <x v="1"/>
    <n v="4.5734363694740064E-2"/>
  </r>
  <r>
    <x v="1"/>
    <n v="10252"/>
    <s v="A6"/>
    <x v="5"/>
    <n v="11500"/>
    <n v="72310"/>
    <n v="30"/>
    <n v="65.699996948242188"/>
    <n v="2"/>
    <x v="0"/>
    <x v="0"/>
    <x v="0"/>
    <x v="0"/>
    <n v="1.1499999999999999"/>
    <n v="90.4"/>
    <x v="0"/>
    <n v="9.9495042673284226E-2"/>
  </r>
  <r>
    <x v="1"/>
    <n v="10253"/>
    <s v="A5"/>
    <x v="1"/>
    <n v="20000"/>
    <n v="34011"/>
    <n v="30"/>
    <n v="62.799999237060547"/>
    <n v="2"/>
    <x v="1"/>
    <x v="0"/>
    <x v="0"/>
    <x v="0"/>
    <n v="2"/>
    <n v="96.1"/>
    <x v="0"/>
    <n v="5.2045495855215951E-2"/>
  </r>
  <r>
    <x v="1"/>
    <n v="10254"/>
    <s v="A4"/>
    <x v="3"/>
    <n v="11800"/>
    <n v="50037"/>
    <n v="125"/>
    <n v="57.599998474121094"/>
    <n v="2"/>
    <x v="0"/>
    <x v="0"/>
    <x v="0"/>
    <x v="0"/>
    <n v="1.18"/>
    <n v="116"/>
    <x v="0"/>
    <n v="0.10076896100279917"/>
  </r>
  <r>
    <x v="1"/>
    <n v="10255"/>
    <s v="A6"/>
    <x v="1"/>
    <n v="15300"/>
    <n v="12386"/>
    <n v="145"/>
    <n v="65.699996948242188"/>
    <n v="2"/>
    <x v="0"/>
    <x v="0"/>
    <x v="0"/>
    <x v="0"/>
    <n v="1.53"/>
    <n v="96.1"/>
    <x v="0"/>
    <n v="1.811711804092932E-2"/>
  </r>
  <r>
    <x v="1"/>
    <n v="10256"/>
    <s v="A4"/>
    <x v="4"/>
    <n v="17000"/>
    <n v="56607"/>
    <n v="150"/>
    <n v="67.300003051757813"/>
    <n v="2"/>
    <x v="2"/>
    <x v="0"/>
    <x v="0"/>
    <x v="0"/>
    <n v="1.7"/>
    <n v="105.1"/>
    <x v="0"/>
    <n v="8.8401120805664021E-2"/>
  </r>
  <r>
    <x v="1"/>
    <n v="10257"/>
    <s v="A4"/>
    <x v="4"/>
    <n v="17600"/>
    <n v="63876"/>
    <n v="150"/>
    <n v="65.699996948242188"/>
    <n v="2"/>
    <x v="2"/>
    <x v="0"/>
    <x v="0"/>
    <x v="0"/>
    <n v="1.76"/>
    <n v="105.1"/>
    <x v="0"/>
    <n v="0.10218215999749169"/>
  </r>
  <r>
    <x v="1"/>
    <n v="10258"/>
    <s v="A1"/>
    <x v="6"/>
    <n v="6900"/>
    <n v="90000"/>
    <n v="0"/>
    <n v="74.300003051757813"/>
    <n v="1.6000000238418579"/>
    <x v="0"/>
    <x v="0"/>
    <x v="0"/>
    <x v="1"/>
    <n v="0.69"/>
    <n v="107.8"/>
    <x v="0"/>
    <n v="0.13057872949536126"/>
  </r>
  <r>
    <x v="1"/>
    <n v="10259"/>
    <s v="Q7"/>
    <x v="9"/>
    <n v="14600"/>
    <n v="95600"/>
    <n v="300"/>
    <n v="38.200000762939453"/>
    <n v="3"/>
    <x v="1"/>
    <x v="0"/>
    <x v="0"/>
    <x v="0"/>
    <n v="1.46"/>
    <n v="117.6"/>
    <x v="0"/>
    <n v="0.29430784752515526"/>
  </r>
  <r>
    <x v="1"/>
    <n v="10260"/>
    <s v="A6"/>
    <x v="16"/>
    <n v="2600"/>
    <n v="127700"/>
    <n v="205"/>
    <n v="44.099998474121094"/>
    <n v="2"/>
    <x v="0"/>
    <x v="0"/>
    <x v="0"/>
    <x v="0"/>
    <n v="0.26"/>
    <n v="79.8"/>
    <x v="0"/>
    <n v="0.231076198471526"/>
  </r>
  <r>
    <x v="1"/>
    <n v="10261"/>
    <s v="A4"/>
    <x v="3"/>
    <n v="8488"/>
    <n v="84000"/>
    <n v="30"/>
    <n v="64.199996948242188"/>
    <n v="2"/>
    <x v="0"/>
    <x v="0"/>
    <x v="0"/>
    <x v="0"/>
    <n v="0.85"/>
    <n v="116"/>
    <x v="0"/>
    <n v="0.15177570814926328"/>
  </r>
  <r>
    <x v="1"/>
    <n v="10262"/>
    <s v="A6"/>
    <x v="3"/>
    <n v="10988"/>
    <n v="64000"/>
    <n v="145"/>
    <n v="56.5"/>
    <n v="2"/>
    <x v="0"/>
    <x v="0"/>
    <x v="0"/>
    <x v="0"/>
    <n v="1.1000000000000001"/>
    <n v="116"/>
    <x v="0"/>
    <n v="0.13139823008849558"/>
  </r>
  <r>
    <x v="1"/>
    <n v="10263"/>
    <s v="A6"/>
    <x v="0"/>
    <n v="14800"/>
    <n v="83023"/>
    <n v="125"/>
    <n v="58.900001525878906"/>
    <n v="2"/>
    <x v="0"/>
    <x v="0"/>
    <x v="0"/>
    <x v="0"/>
    <n v="1.48"/>
    <n v="87.8"/>
    <x v="0"/>
    <n v="0.12375923957824085"/>
  </r>
  <r>
    <x v="1"/>
    <n v="10264"/>
    <s v="A4"/>
    <x v="0"/>
    <n v="11500"/>
    <n v="72056"/>
    <n v="0"/>
    <n v="72.400001525878906"/>
    <n v="2"/>
    <x v="0"/>
    <x v="0"/>
    <x v="0"/>
    <x v="0"/>
    <n v="1.1499999999999999"/>
    <n v="87.8"/>
    <x v="0"/>
    <n v="8.7382826887629661E-2"/>
  </r>
  <r>
    <x v="1"/>
    <n v="10265"/>
    <s v="A1"/>
    <x v="0"/>
    <n v="11000"/>
    <n v="24689"/>
    <n v="0"/>
    <n v="67.300003051757813"/>
    <n v="1"/>
    <x v="0"/>
    <x v="1"/>
    <x v="0"/>
    <x v="1"/>
    <n v="1.1000000000000001"/>
    <n v="109"/>
    <x v="1"/>
    <n v="3.9986640088714095E-2"/>
  </r>
  <r>
    <x v="1"/>
    <n v="10266"/>
    <s v="A1"/>
    <x v="2"/>
    <n v="18990"/>
    <n v="4875"/>
    <n v="145"/>
    <n v="40.900001525878906"/>
    <n v="2"/>
    <x v="1"/>
    <x v="1"/>
    <x v="0"/>
    <x v="0"/>
    <n v="1.9"/>
    <n v="125"/>
    <x v="1"/>
    <n v="1.489914369842814E-2"/>
  </r>
  <r>
    <x v="1"/>
    <n v="10267"/>
    <s v="A4"/>
    <x v="0"/>
    <n v="12700"/>
    <n v="42166"/>
    <n v="20"/>
    <n v="72.400001525878906"/>
    <n v="2"/>
    <x v="0"/>
    <x v="0"/>
    <x v="0"/>
    <x v="0"/>
    <n v="1.27"/>
    <n v="87.8"/>
    <x v="0"/>
    <n v="5.1135009972018877E-2"/>
  </r>
  <r>
    <x v="1"/>
    <n v="10268"/>
    <s v="A3"/>
    <x v="0"/>
    <n v="11500"/>
    <n v="36603"/>
    <n v="20"/>
    <n v="60.099998474121094"/>
    <n v="1.3999999761581421"/>
    <x v="0"/>
    <x v="1"/>
    <x v="0"/>
    <x v="1"/>
    <n v="1.1499999999999999"/>
    <n v="109"/>
    <x v="1"/>
    <n v="6.6384810337690212E-2"/>
  </r>
  <r>
    <x v="1"/>
    <n v="10269"/>
    <s v="A1"/>
    <x v="1"/>
    <n v="14000"/>
    <n v="26716"/>
    <n v="30"/>
    <n v="55.400001525878906"/>
    <n v="1.3999999761581421"/>
    <x v="0"/>
    <x v="1"/>
    <x v="0"/>
    <x v="1"/>
    <n v="1.4"/>
    <n v="118"/>
    <x v="1"/>
    <n v="5.6904113956159075E-2"/>
  </r>
  <r>
    <x v="1"/>
    <n v="10270"/>
    <s v="A1"/>
    <x v="1"/>
    <n v="14395"/>
    <n v="22933"/>
    <n v="20"/>
    <n v="72.400001525878906"/>
    <n v="1.6000000238418579"/>
    <x v="0"/>
    <x v="0"/>
    <x v="0"/>
    <x v="1"/>
    <n v="1.44"/>
    <n v="96.1"/>
    <x v="0"/>
    <n v="3.0440072562874794E-2"/>
  </r>
  <r>
    <x v="1"/>
    <n v="10271"/>
    <s v="Q7"/>
    <x v="3"/>
    <n v="17995"/>
    <n v="65000"/>
    <n v="305"/>
    <n v="38.200000762939453"/>
    <n v="3"/>
    <x v="1"/>
    <x v="0"/>
    <x v="0"/>
    <x v="0"/>
    <n v="1.8"/>
    <n v="116"/>
    <x v="0"/>
    <n v="0.19738219501071561"/>
  </r>
  <r>
    <x v="1"/>
    <n v="10272"/>
    <s v="A6"/>
    <x v="4"/>
    <n v="16300"/>
    <n v="21284"/>
    <n v="145"/>
    <n v="50.400001525878906"/>
    <n v="1.7999999523162842"/>
    <x v="1"/>
    <x v="1"/>
    <x v="0"/>
    <x v="1"/>
    <n v="1.63"/>
    <n v="125"/>
    <x v="1"/>
    <n v="5.278769681453109E-2"/>
  </r>
  <r>
    <x v="1"/>
    <n v="10273"/>
    <s v="A6"/>
    <x v="0"/>
    <n v="16100"/>
    <n v="33285"/>
    <n v="20"/>
    <n v="64.199996948242188"/>
    <n v="2"/>
    <x v="1"/>
    <x v="0"/>
    <x v="0"/>
    <x v="0"/>
    <n v="1.61"/>
    <n v="87.8"/>
    <x v="0"/>
    <n v="4.5520609640465358E-2"/>
  </r>
  <r>
    <x v="1"/>
    <n v="10274"/>
    <s v="A1"/>
    <x v="4"/>
    <n v="15800"/>
    <n v="15405"/>
    <n v="145"/>
    <n v="55.400001525878906"/>
    <n v="1.3999999761581421"/>
    <x v="0"/>
    <x v="1"/>
    <x v="0"/>
    <x v="1"/>
    <n v="1.58"/>
    <n v="125"/>
    <x v="1"/>
    <n v="3.4758573049866903E-2"/>
  </r>
  <r>
    <x v="1"/>
    <n v="10275"/>
    <s v="S8"/>
    <x v="5"/>
    <n v="24000"/>
    <n v="40102"/>
    <n v="325"/>
    <n v="30.100000381469727"/>
    <n v="4"/>
    <x v="1"/>
    <x v="1"/>
    <x v="0"/>
    <x v="2"/>
    <n v="2.4"/>
    <n v="111"/>
    <x v="1"/>
    <n v="0.14788444995304184"/>
  </r>
  <r>
    <x v="1"/>
    <n v="10276"/>
    <s v="A3"/>
    <x v="0"/>
    <n v="15700"/>
    <n v="18021"/>
    <n v="30"/>
    <n v="60.099998474121094"/>
    <n v="1.3999999761581421"/>
    <x v="0"/>
    <x v="1"/>
    <x v="0"/>
    <x v="1"/>
    <n v="1.57"/>
    <n v="109"/>
    <x v="1"/>
    <n v="3.2683678034464807E-2"/>
  </r>
  <r>
    <x v="1"/>
    <n v="10277"/>
    <s v="A1"/>
    <x v="0"/>
    <n v="9000"/>
    <n v="37539"/>
    <n v="0"/>
    <n v="76.300003051757813"/>
    <n v="1.6000000238418579"/>
    <x v="0"/>
    <x v="0"/>
    <x v="0"/>
    <x v="1"/>
    <n v="0.9"/>
    <n v="87.8"/>
    <x v="0"/>
    <n v="4.319690783975752E-2"/>
  </r>
  <r>
    <x v="1"/>
    <n v="10278"/>
    <s v="A3"/>
    <x v="6"/>
    <n v="8400"/>
    <n v="55210"/>
    <n v="0"/>
    <n v="74.300003051757813"/>
    <n v="1.6000000238418579"/>
    <x v="0"/>
    <x v="0"/>
    <x v="0"/>
    <x v="1"/>
    <n v="0.84"/>
    <n v="107.8"/>
    <x v="0"/>
    <n v="8.0102796171543283E-2"/>
  </r>
  <r>
    <x v="1"/>
    <n v="10279"/>
    <s v="A1"/>
    <x v="0"/>
    <n v="11300"/>
    <n v="24426"/>
    <n v="0"/>
    <n v="76.300003051757813"/>
    <n v="1.6000000238418579"/>
    <x v="0"/>
    <x v="0"/>
    <x v="0"/>
    <x v="1"/>
    <n v="1.1299999999999999"/>
    <n v="87.8"/>
    <x v="0"/>
    <n v="2.8107506084176913E-2"/>
  </r>
  <r>
    <x v="1"/>
    <n v="10280"/>
    <s v="A4"/>
    <x v="0"/>
    <n v="11500"/>
    <n v="45478"/>
    <n v="125"/>
    <n v="53.299999237060547"/>
    <n v="1.3999999761581421"/>
    <x v="0"/>
    <x v="1"/>
    <x v="0"/>
    <x v="1"/>
    <n v="1.1499999999999999"/>
    <n v="109"/>
    <x v="1"/>
    <n v="9.3003791199929867E-2"/>
  </r>
  <r>
    <x v="1"/>
    <n v="10281"/>
    <s v="A1"/>
    <x v="1"/>
    <n v="11700"/>
    <n v="29754"/>
    <n v="30"/>
    <n v="55.400001525878906"/>
    <n v="1.3999999761581421"/>
    <x v="0"/>
    <x v="1"/>
    <x v="0"/>
    <x v="1"/>
    <n v="1.17"/>
    <n v="118"/>
    <x v="1"/>
    <n v="6.3374944102843139E-2"/>
  </r>
  <r>
    <x v="1"/>
    <n v="10282"/>
    <s v="A5"/>
    <x v="5"/>
    <n v="16500"/>
    <n v="46125"/>
    <n v="160"/>
    <n v="51.400001525878906"/>
    <n v="2"/>
    <x v="1"/>
    <x v="0"/>
    <x v="0"/>
    <x v="0"/>
    <n v="1.65"/>
    <n v="90.4"/>
    <x v="0"/>
    <n v="8.1122565685151526E-2"/>
  </r>
  <r>
    <x v="1"/>
    <n v="10283"/>
    <s v="A3"/>
    <x v="1"/>
    <n v="13500"/>
    <n v="33484"/>
    <n v="150"/>
    <n v="60.099998474121094"/>
    <n v="1.3999999761581421"/>
    <x v="0"/>
    <x v="1"/>
    <x v="0"/>
    <x v="1"/>
    <n v="1.35"/>
    <n v="118"/>
    <x v="1"/>
    <n v="6.5742297842176126E-2"/>
  </r>
  <r>
    <x v="1"/>
    <n v="10284"/>
    <s v="Q3"/>
    <x v="3"/>
    <n v="9250"/>
    <n v="88445"/>
    <n v="165"/>
    <n v="49.599998474121094"/>
    <n v="2"/>
    <x v="0"/>
    <x v="0"/>
    <x v="0"/>
    <x v="0"/>
    <n v="0.93"/>
    <n v="116"/>
    <x v="0"/>
    <n v="0.20684718378273698"/>
  </r>
  <r>
    <x v="1"/>
    <n v="10285"/>
    <s v="Q3"/>
    <x v="6"/>
    <n v="11500"/>
    <n v="73362"/>
    <n v="150"/>
    <n v="54.299999237060547"/>
    <n v="2"/>
    <x v="0"/>
    <x v="0"/>
    <x v="0"/>
    <x v="0"/>
    <n v="1.1499999999999999"/>
    <n v="107.8"/>
    <x v="0"/>
    <n v="0.1456431622673465"/>
  </r>
  <r>
    <x v="1"/>
    <n v="10286"/>
    <s v="A1"/>
    <x v="1"/>
    <n v="14300"/>
    <n v="26084"/>
    <n v="145"/>
    <n v="58.900001525878906"/>
    <n v="1.3999999761581421"/>
    <x v="1"/>
    <x v="1"/>
    <x v="0"/>
    <x v="1"/>
    <n v="1.43"/>
    <n v="118"/>
    <x v="1"/>
    <n v="5.2256569104631639E-2"/>
  </r>
  <r>
    <x v="1"/>
    <n v="10287"/>
    <s v="A4"/>
    <x v="3"/>
    <n v="9000"/>
    <n v="58024"/>
    <n v="30"/>
    <n v="61.400001525878906"/>
    <n v="2"/>
    <x v="0"/>
    <x v="0"/>
    <x v="0"/>
    <x v="0"/>
    <n v="0.9"/>
    <n v="116"/>
    <x v="0"/>
    <n v="0.10962188652655172"/>
  </r>
  <r>
    <x v="1"/>
    <n v="10288"/>
    <s v="A5"/>
    <x v="5"/>
    <n v="13500"/>
    <n v="80315"/>
    <n v="165"/>
    <n v="53.299999237060547"/>
    <n v="2"/>
    <x v="0"/>
    <x v="0"/>
    <x v="0"/>
    <x v="0"/>
    <n v="1.35"/>
    <n v="90.4"/>
    <x v="0"/>
    <n v="0.13621906386354404"/>
  </r>
  <r>
    <x v="1"/>
    <n v="10289"/>
    <s v="A6"/>
    <x v="1"/>
    <n v="18100"/>
    <n v="82221"/>
    <n v="145"/>
    <n v="54.299999237060547"/>
    <n v="3"/>
    <x v="1"/>
    <x v="0"/>
    <x v="0"/>
    <x v="0"/>
    <n v="1.81"/>
    <n v="96.1"/>
    <x v="0"/>
    <n v="0.14551451585669917"/>
  </r>
  <r>
    <x v="1"/>
    <n v="10290"/>
    <s v="A4"/>
    <x v="0"/>
    <n v="15600"/>
    <n v="19825"/>
    <n v="20"/>
    <n v="70.599998474121094"/>
    <n v="2"/>
    <x v="0"/>
    <x v="0"/>
    <x v="0"/>
    <x v="0"/>
    <n v="1.56"/>
    <n v="87.8"/>
    <x v="0"/>
    <n v="2.465488721841887E-2"/>
  </r>
  <r>
    <x v="1"/>
    <n v="10291"/>
    <s v="A4"/>
    <x v="1"/>
    <n v="18900"/>
    <n v="20291"/>
    <n v="30"/>
    <n v="62.799999237060547"/>
    <n v="2"/>
    <x v="1"/>
    <x v="0"/>
    <x v="0"/>
    <x v="0"/>
    <n v="1.89"/>
    <n v="96.1"/>
    <x v="0"/>
    <n v="3.1050400058751197E-2"/>
  </r>
  <r>
    <x v="1"/>
    <n v="10292"/>
    <s v="A6"/>
    <x v="1"/>
    <n v="17500"/>
    <n v="20131"/>
    <n v="145"/>
    <n v="61.400001525878906"/>
    <n v="2"/>
    <x v="0"/>
    <x v="0"/>
    <x v="0"/>
    <x v="0"/>
    <n v="1.75"/>
    <n v="96.1"/>
    <x v="0"/>
    <n v="3.1507965015027048E-2"/>
  </r>
  <r>
    <x v="1"/>
    <n v="10293"/>
    <s v="A3"/>
    <x v="2"/>
    <n v="18400"/>
    <n v="8433"/>
    <n v="145"/>
    <n v="51.400001525878906"/>
    <n v="1.6000000238418579"/>
    <x v="0"/>
    <x v="0"/>
    <x v="0"/>
    <x v="1"/>
    <n v="1.84"/>
    <n v="104.8"/>
    <x v="0"/>
    <n v="1.7194131785288658E-2"/>
  </r>
  <r>
    <x v="1"/>
    <n v="10294"/>
    <s v="A6"/>
    <x v="5"/>
    <n v="18600"/>
    <n v="37128"/>
    <n v="145"/>
    <n v="54.299999237060547"/>
    <n v="2"/>
    <x v="1"/>
    <x v="0"/>
    <x v="0"/>
    <x v="0"/>
    <n v="1.86"/>
    <n v="90.4"/>
    <x v="0"/>
    <n v="6.181162517787344E-2"/>
  </r>
  <r>
    <x v="1"/>
    <n v="10295"/>
    <s v="A6"/>
    <x v="1"/>
    <n v="20000"/>
    <n v="24963"/>
    <n v="145"/>
    <n v="61.400001525878906"/>
    <n v="2"/>
    <x v="1"/>
    <x v="0"/>
    <x v="0"/>
    <x v="0"/>
    <n v="2"/>
    <n v="96.1"/>
    <x v="0"/>
    <n v="3.9070753100696444E-2"/>
  </r>
  <r>
    <x v="1"/>
    <n v="10296"/>
    <s v="A6"/>
    <x v="4"/>
    <n v="26000"/>
    <n v="9211"/>
    <n v="145"/>
    <n v="50.400001525878906"/>
    <n v="2"/>
    <x v="1"/>
    <x v="0"/>
    <x v="0"/>
    <x v="0"/>
    <n v="2.6"/>
    <n v="105.1"/>
    <x v="0"/>
    <n v="1.9207858545459002E-2"/>
  </r>
  <r>
    <x v="1"/>
    <n v="10297"/>
    <s v="Q3"/>
    <x v="0"/>
    <n v="16800"/>
    <n v="34811"/>
    <n v="145"/>
    <n v="52.299999237060547"/>
    <n v="2"/>
    <x v="1"/>
    <x v="0"/>
    <x v="0"/>
    <x v="0"/>
    <n v="1.68"/>
    <n v="87.8"/>
    <x v="0"/>
    <n v="5.8439882305661411E-2"/>
  </r>
  <r>
    <x v="1"/>
    <n v="10298"/>
    <s v="A1"/>
    <x v="4"/>
    <n v="14700"/>
    <n v="37310"/>
    <n v="145"/>
    <n v="56.5"/>
    <n v="1.3999999761581421"/>
    <x v="1"/>
    <x v="1"/>
    <x v="0"/>
    <x v="1"/>
    <n v="1.47"/>
    <n v="125"/>
    <x v="1"/>
    <n v="8.2544247787610617E-2"/>
  </r>
  <r>
    <x v="1"/>
    <n v="10299"/>
    <s v="A3"/>
    <x v="4"/>
    <n v="19000"/>
    <n v="20175"/>
    <n v="145"/>
    <n v="42.200000762939453"/>
    <n v="1.5"/>
    <x v="1"/>
    <x v="1"/>
    <x v="0"/>
    <x v="1"/>
    <n v="1.9"/>
    <n v="125"/>
    <x v="1"/>
    <n v="5.9760070009637081E-2"/>
  </r>
  <r>
    <x v="1"/>
    <n v="10300"/>
    <s v="A4"/>
    <x v="1"/>
    <n v="16500"/>
    <n v="47189"/>
    <n v="30"/>
    <n v="65.699996948242188"/>
    <n v="2"/>
    <x v="1"/>
    <x v="0"/>
    <x v="0"/>
    <x v="0"/>
    <n v="1.65"/>
    <n v="96.1"/>
    <x v="0"/>
    <n v="6.9023791638415447E-2"/>
  </r>
  <r>
    <x v="1"/>
    <n v="10301"/>
    <s v="S3"/>
    <x v="0"/>
    <n v="19300"/>
    <n v="34500"/>
    <n v="200"/>
    <n v="40.900001525878906"/>
    <n v="2"/>
    <x v="2"/>
    <x v="1"/>
    <x v="0"/>
    <x v="0"/>
    <n v="1.93"/>
    <n v="109"/>
    <x v="1"/>
    <n v="9.1943761850976857E-2"/>
  </r>
  <r>
    <x v="1"/>
    <n v="10302"/>
    <s v="A3"/>
    <x v="1"/>
    <n v="12400"/>
    <n v="39825"/>
    <n v="145"/>
    <n v="60.099998474121094"/>
    <n v="1"/>
    <x v="0"/>
    <x v="1"/>
    <x v="0"/>
    <x v="1"/>
    <n v="1.24"/>
    <n v="118"/>
    <x v="1"/>
    <n v="7.819218168572048E-2"/>
  </r>
  <r>
    <x v="1"/>
    <n v="10303"/>
    <s v="Q3"/>
    <x v="1"/>
    <n v="16400"/>
    <n v="39147"/>
    <n v="150"/>
    <n v="47.900001525878906"/>
    <n v="1.3999999761581421"/>
    <x v="1"/>
    <x v="1"/>
    <x v="0"/>
    <x v="1"/>
    <n v="1.64"/>
    <n v="118"/>
    <x v="1"/>
    <n v="9.6437282940467314E-2"/>
  </r>
  <r>
    <x v="1"/>
    <n v="10304"/>
    <s v="A6"/>
    <x v="4"/>
    <n v="23100"/>
    <n v="36220"/>
    <n v="145"/>
    <n v="54.299999237060547"/>
    <n v="2"/>
    <x v="1"/>
    <x v="0"/>
    <x v="0"/>
    <x v="0"/>
    <n v="2.31"/>
    <n v="105.1"/>
    <x v="0"/>
    <n v="7.0105378517240496E-2"/>
  </r>
  <r>
    <x v="1"/>
    <n v="10305"/>
    <s v="Q3"/>
    <x v="2"/>
    <n v="30000"/>
    <n v="1365"/>
    <n v="150"/>
    <n v="32.5"/>
    <n v="2"/>
    <x v="1"/>
    <x v="1"/>
    <x v="0"/>
    <x v="0"/>
    <n v="3"/>
    <n v="125"/>
    <x v="1"/>
    <n v="5.2500000000000003E-3"/>
  </r>
  <r>
    <x v="1"/>
    <n v="10306"/>
    <s v="Q3"/>
    <x v="1"/>
    <n v="17500"/>
    <n v="31616"/>
    <n v="150"/>
    <n v="47.900001525878906"/>
    <n v="1.3999999761581421"/>
    <x v="1"/>
    <x v="1"/>
    <x v="0"/>
    <x v="1"/>
    <n v="1.75"/>
    <n v="118"/>
    <x v="1"/>
    <n v="7.7884924450042525E-2"/>
  </r>
  <r>
    <x v="1"/>
    <n v="10307"/>
    <s v="Q5"/>
    <x v="7"/>
    <n v="50000"/>
    <n v="12"/>
    <n v="150"/>
    <n v="34.5"/>
    <n v="3"/>
    <x v="1"/>
    <x v="0"/>
    <x v="0"/>
    <x v="0"/>
    <n v="5"/>
    <m/>
    <x v="0"/>
    <m/>
  </r>
  <r>
    <x v="1"/>
    <n v="10308"/>
    <s v="A1"/>
    <x v="0"/>
    <n v="12000"/>
    <n v="15167"/>
    <n v="0"/>
    <n v="67.300003051757813"/>
    <n v="1"/>
    <x v="0"/>
    <x v="1"/>
    <x v="0"/>
    <x v="1"/>
    <n v="1.2"/>
    <n v="109"/>
    <x v="1"/>
    <n v="2.4564679421018538E-2"/>
  </r>
  <r>
    <x v="1"/>
    <n v="10309"/>
    <s v="Q3"/>
    <x v="2"/>
    <n v="31950"/>
    <n v="593"/>
    <n v="145"/>
    <n v="31.700000762939453"/>
    <n v="2"/>
    <x v="1"/>
    <x v="1"/>
    <x v="0"/>
    <x v="0"/>
    <n v="3.2"/>
    <n v="125"/>
    <x v="1"/>
    <n v="2.3383280194320915E-3"/>
  </r>
  <r>
    <x v="1"/>
    <n v="10310"/>
    <s v="A4"/>
    <x v="0"/>
    <n v="13900"/>
    <n v="37448"/>
    <n v="125"/>
    <n v="49.599998474121094"/>
    <n v="2"/>
    <x v="0"/>
    <x v="1"/>
    <x v="0"/>
    <x v="0"/>
    <n v="1.39"/>
    <n v="109"/>
    <x v="1"/>
    <n v="8.2295002531697747E-2"/>
  </r>
  <r>
    <x v="1"/>
    <n v="10311"/>
    <s v="A1"/>
    <x v="0"/>
    <n v="11200"/>
    <n v="29227"/>
    <n v="30"/>
    <n v="55.400001525878906"/>
    <n v="1.3999999761581421"/>
    <x v="0"/>
    <x v="1"/>
    <x v="0"/>
    <x v="1"/>
    <n v="1.1200000000000001"/>
    <n v="109"/>
    <x v="1"/>
    <n v="5.7504384697748601E-2"/>
  </r>
  <r>
    <x v="1"/>
    <n v="10312"/>
    <s v="A4"/>
    <x v="1"/>
    <n v="14800"/>
    <n v="42421"/>
    <n v="30"/>
    <n v="67.300003051757813"/>
    <n v="2"/>
    <x v="0"/>
    <x v="0"/>
    <x v="0"/>
    <x v="0"/>
    <n v="1.48"/>
    <n v="96.1"/>
    <x v="0"/>
    <n v="6.0574411814882094E-2"/>
  </r>
  <r>
    <x v="1"/>
    <n v="10313"/>
    <s v="A3"/>
    <x v="1"/>
    <n v="13000"/>
    <n v="28439"/>
    <n v="145"/>
    <n v="60.099998474121094"/>
    <n v="1"/>
    <x v="0"/>
    <x v="1"/>
    <x v="0"/>
    <x v="1"/>
    <n v="1.3"/>
    <n v="118"/>
    <x v="1"/>
    <n v="5.5836973131455234E-2"/>
  </r>
  <r>
    <x v="1"/>
    <n v="10314"/>
    <s v="A6"/>
    <x v="5"/>
    <n v="13200"/>
    <n v="89350"/>
    <n v="30"/>
    <n v="62.799999237060547"/>
    <n v="2"/>
    <x v="0"/>
    <x v="0"/>
    <x v="0"/>
    <x v="0"/>
    <n v="1.32"/>
    <n v="90.4"/>
    <x v="0"/>
    <n v="0.12861847290012912"/>
  </r>
  <r>
    <x v="1"/>
    <n v="10315"/>
    <s v="A6"/>
    <x v="0"/>
    <n v="15200"/>
    <n v="39314"/>
    <n v="30"/>
    <n v="64.199996948242188"/>
    <n v="2"/>
    <x v="1"/>
    <x v="0"/>
    <x v="0"/>
    <x v="0"/>
    <n v="1.52"/>
    <n v="87.8"/>
    <x v="0"/>
    <n v="5.3765877945178162E-2"/>
  </r>
  <r>
    <x v="1"/>
    <n v="10316"/>
    <s v="Q3"/>
    <x v="5"/>
    <n v="18200"/>
    <n v="34784"/>
    <n v="200"/>
    <n v="40.400001525878906"/>
    <n v="2"/>
    <x v="1"/>
    <x v="1"/>
    <x v="0"/>
    <x v="0"/>
    <n v="1.82"/>
    <n v="111"/>
    <x v="1"/>
    <n v="9.5569897380492805E-2"/>
  </r>
  <r>
    <x v="1"/>
    <n v="10317"/>
    <s v="A3"/>
    <x v="1"/>
    <n v="13500"/>
    <n v="20479"/>
    <n v="150"/>
    <n v="60.099998474121094"/>
    <n v="1"/>
    <x v="0"/>
    <x v="1"/>
    <x v="0"/>
    <x v="1"/>
    <n v="1.35"/>
    <n v="118"/>
    <x v="1"/>
    <n v="4.0208353766274192E-2"/>
  </r>
  <r>
    <x v="1"/>
    <n v="10318"/>
    <s v="Q5"/>
    <x v="0"/>
    <n v="33000"/>
    <n v="12050"/>
    <n v="240"/>
    <n v="42.200000762939453"/>
    <n v="3"/>
    <x v="1"/>
    <x v="0"/>
    <x v="0"/>
    <x v="0"/>
    <n v="3.3"/>
    <n v="87.8"/>
    <x v="0"/>
    <n v="2.5070852627309417E-2"/>
  </r>
  <r>
    <x v="1"/>
    <n v="10319"/>
    <s v="A3"/>
    <x v="1"/>
    <n v="16500"/>
    <n v="11706"/>
    <n v="150"/>
    <n v="55.400001525878906"/>
    <n v="1.5"/>
    <x v="0"/>
    <x v="1"/>
    <x v="0"/>
    <x v="1"/>
    <n v="1.65"/>
    <n v="118"/>
    <x v="1"/>
    <n v="2.493335671398406E-2"/>
  </r>
  <r>
    <x v="1"/>
    <n v="10320"/>
    <s v="Q2"/>
    <x v="2"/>
    <n v="23000"/>
    <n v="7846"/>
    <n v="150"/>
    <n v="42.799999237060547"/>
    <n v="1.5"/>
    <x v="1"/>
    <x v="1"/>
    <x v="0"/>
    <x v="1"/>
    <n v="2.2999999999999998"/>
    <n v="125"/>
    <x v="1"/>
    <n v="2.2914720034638878E-2"/>
  </r>
  <r>
    <x v="1"/>
    <n v="10321"/>
    <s v="A3"/>
    <x v="2"/>
    <n v="31000"/>
    <n v="558"/>
    <n v="150"/>
    <n v="34.900001525878906"/>
    <n v="2"/>
    <x v="1"/>
    <x v="1"/>
    <x v="0"/>
    <x v="0"/>
    <n v="3.1"/>
    <n v="125"/>
    <x v="1"/>
    <n v="1.9985672478632778E-3"/>
  </r>
  <r>
    <x v="1"/>
    <n v="10322"/>
    <s v="Q3"/>
    <x v="2"/>
    <n v="32000"/>
    <n v="2796"/>
    <n v="150"/>
    <n v="31.700000762939453"/>
    <n v="2"/>
    <x v="1"/>
    <x v="1"/>
    <x v="0"/>
    <x v="0"/>
    <n v="3.2"/>
    <n v="125"/>
    <x v="1"/>
    <n v="1.1025236327710165E-2"/>
  </r>
  <r>
    <x v="1"/>
    <n v="10323"/>
    <s v="A3"/>
    <x v="2"/>
    <n v="23500"/>
    <n v="2893"/>
    <n v="150"/>
    <n v="42.200000762939453"/>
    <n v="1.5"/>
    <x v="1"/>
    <x v="1"/>
    <x v="0"/>
    <x v="1"/>
    <n v="2.35"/>
    <n v="125"/>
    <x v="1"/>
    <n v="8.5693126412827794E-3"/>
  </r>
  <r>
    <x v="1"/>
    <n v="10324"/>
    <s v="A3"/>
    <x v="3"/>
    <n v="11500"/>
    <n v="54553"/>
    <n v="125"/>
    <n v="53.299999237060547"/>
    <n v="1.3999999761581421"/>
    <x v="0"/>
    <x v="1"/>
    <x v="0"/>
    <x v="1"/>
    <n v="1.1499999999999999"/>
    <n v="134"/>
    <x v="1"/>
    <n v="0.13715013329525794"/>
  </r>
  <r>
    <x v="1"/>
    <n v="10325"/>
    <s v="A3"/>
    <x v="0"/>
    <n v="11200"/>
    <n v="83467"/>
    <n v="20"/>
    <n v="60.099998474121094"/>
    <n v="1.3999999761581421"/>
    <x v="0"/>
    <x v="1"/>
    <x v="0"/>
    <x v="1"/>
    <n v="1.1200000000000001"/>
    <n v="109"/>
    <x v="1"/>
    <n v="0.15137942148064337"/>
  </r>
  <r>
    <x v="1"/>
    <n v="10326"/>
    <s v="A3"/>
    <x v="2"/>
    <n v="20000"/>
    <n v="4986"/>
    <n v="145"/>
    <n v="47.900001525878906"/>
    <n v="1"/>
    <x v="0"/>
    <x v="1"/>
    <x v="0"/>
    <x v="1"/>
    <n v="2"/>
    <n v="125"/>
    <x v="1"/>
    <n v="1.3011481840209902E-2"/>
  </r>
  <r>
    <x v="1"/>
    <n v="10327"/>
    <s v="A4"/>
    <x v="2"/>
    <n v="25250"/>
    <n v="11955"/>
    <n v="145"/>
    <n v="38.200000762939453"/>
    <n v="2"/>
    <x v="1"/>
    <x v="1"/>
    <x v="0"/>
    <x v="0"/>
    <n v="2.5299999999999998"/>
    <n v="125"/>
    <x v="1"/>
    <n v="3.9119763616596567E-2"/>
  </r>
  <r>
    <x v="1"/>
    <n v="10328"/>
    <s v="A5"/>
    <x v="3"/>
    <n v="16000"/>
    <n v="29806"/>
    <n v="200"/>
    <n v="40.400001525878906"/>
    <n v="2"/>
    <x v="1"/>
    <x v="1"/>
    <x v="0"/>
    <x v="0"/>
    <n v="1.6"/>
    <n v="134"/>
    <x v="1"/>
    <n v="9.8861481414587893E-2"/>
  </r>
  <r>
    <x v="1"/>
    <n v="10329"/>
    <s v="A3"/>
    <x v="3"/>
    <n v="10000"/>
    <n v="65500"/>
    <n v="125"/>
    <n v="53.299999237060547"/>
    <n v="1.3999999761581421"/>
    <x v="0"/>
    <x v="1"/>
    <x v="0"/>
    <x v="1"/>
    <n v="1"/>
    <n v="134"/>
    <x v="1"/>
    <n v="0.16467167215074138"/>
  </r>
  <r>
    <x v="1"/>
    <n v="10330"/>
    <s v="A3"/>
    <x v="2"/>
    <n v="20000"/>
    <n v="14337"/>
    <n v="145"/>
    <n v="42.200000762939453"/>
    <n v="1.5"/>
    <x v="1"/>
    <x v="1"/>
    <x v="0"/>
    <x v="1"/>
    <n v="2"/>
    <n v="125"/>
    <x v="1"/>
    <n v="4.2467416293837268E-2"/>
  </r>
  <r>
    <x v="1"/>
    <n v="10331"/>
    <s v="A1"/>
    <x v="1"/>
    <n v="12000"/>
    <n v="22241"/>
    <n v="145"/>
    <n v="67.300003051757813"/>
    <n v="1"/>
    <x v="0"/>
    <x v="1"/>
    <x v="0"/>
    <x v="1"/>
    <n v="1.2"/>
    <n v="118"/>
    <x v="1"/>
    <n v="3.8996105215354106E-2"/>
  </r>
  <r>
    <x v="1"/>
    <n v="10332"/>
    <s v="Q3"/>
    <x v="1"/>
    <n v="18500"/>
    <n v="9203"/>
    <n v="150"/>
    <n v="51.400001525878906"/>
    <n v="1.3999999761581421"/>
    <x v="0"/>
    <x v="1"/>
    <x v="0"/>
    <x v="1"/>
    <n v="1.85"/>
    <n v="118"/>
    <x v="1"/>
    <n v="2.1127509100427617E-2"/>
  </r>
  <r>
    <x v="1"/>
    <n v="10333"/>
    <s v="A3"/>
    <x v="2"/>
    <n v="25000"/>
    <n v="11698"/>
    <n v="150"/>
    <n v="42.200000762939453"/>
    <n v="1.5"/>
    <x v="1"/>
    <x v="1"/>
    <x v="0"/>
    <x v="1"/>
    <n v="2.5"/>
    <n v="125"/>
    <x v="1"/>
    <n v="3.465047330719874E-2"/>
  </r>
  <r>
    <x v="1"/>
    <n v="10334"/>
    <s v="A3"/>
    <x v="2"/>
    <n v="23500"/>
    <n v="13573"/>
    <n v="150"/>
    <n v="41.5"/>
    <n v="1.5"/>
    <x v="1"/>
    <x v="1"/>
    <x v="0"/>
    <x v="1"/>
    <n v="2.35"/>
    <n v="125"/>
    <x v="1"/>
    <n v="4.088253012048193E-2"/>
  </r>
  <r>
    <x v="1"/>
    <n v="10335"/>
    <s v="Q2"/>
    <x v="2"/>
    <n v="26500"/>
    <n v="964"/>
    <n v="150"/>
    <n v="40.900001525878906"/>
    <n v="1.5"/>
    <x v="1"/>
    <x v="1"/>
    <x v="0"/>
    <x v="1"/>
    <n v="2.65"/>
    <n v="125"/>
    <x v="1"/>
    <n v="2.9462101590327643E-3"/>
  </r>
  <r>
    <x v="1"/>
    <n v="10336"/>
    <s v="A3"/>
    <x v="3"/>
    <n v="8990"/>
    <n v="85255"/>
    <n v="0"/>
    <n v="74.300003051757813"/>
    <n v="1.6000000238418579"/>
    <x v="0"/>
    <x v="0"/>
    <x v="0"/>
    <x v="1"/>
    <n v="0.9"/>
    <n v="116"/>
    <x v="0"/>
    <n v="0.13310335927053543"/>
  </r>
  <r>
    <x v="1"/>
    <n v="10337"/>
    <s v="A5"/>
    <x v="2"/>
    <n v="26000"/>
    <n v="6100"/>
    <n v="145"/>
    <n v="50.400001525878906"/>
    <n v="2"/>
    <x v="1"/>
    <x v="0"/>
    <x v="0"/>
    <x v="0"/>
    <n v="2.6"/>
    <n v="104.8"/>
    <x v="0"/>
    <n v="1.2684126600110293E-2"/>
  </r>
  <r>
    <x v="1"/>
    <n v="10338"/>
    <s v="A4"/>
    <x v="2"/>
    <n v="26500"/>
    <n v="4322"/>
    <n v="145"/>
    <n v="49.599998474121094"/>
    <n v="2"/>
    <x v="1"/>
    <x v="0"/>
    <x v="0"/>
    <x v="0"/>
    <n v="2.65"/>
    <n v="104.8"/>
    <x v="0"/>
    <n v="9.1319680228684943E-3"/>
  </r>
  <r>
    <x v="1"/>
    <n v="10339"/>
    <s v="Q5"/>
    <x v="7"/>
    <n v="50000"/>
    <n v="1246"/>
    <n v="140"/>
    <n v="117.69999694824219"/>
    <n v="2"/>
    <x v="1"/>
    <x v="3"/>
    <x v="0"/>
    <x v="0"/>
    <n v="5"/>
    <m/>
    <x v="2"/>
    <m/>
  </r>
  <r>
    <x v="1"/>
    <n v="10340"/>
    <s v="Q8"/>
    <x v="7"/>
    <n v="72500"/>
    <n v="10"/>
    <n v="150"/>
    <n v="32.799999237060547"/>
    <n v="3"/>
    <x v="1"/>
    <x v="0"/>
    <x v="1"/>
    <x v="0"/>
    <n v="7.25"/>
    <m/>
    <x v="0"/>
    <m/>
  </r>
  <r>
    <x v="1"/>
    <n v="10341"/>
    <s v="Q5"/>
    <x v="7"/>
    <n v="36500"/>
    <n v="1552"/>
    <n v="150"/>
    <n v="38.200000762939453"/>
    <n v="2"/>
    <x v="1"/>
    <x v="0"/>
    <x v="0"/>
    <x v="0"/>
    <n v="3.65"/>
    <m/>
    <x v="0"/>
    <m/>
  </r>
  <r>
    <x v="1"/>
    <n v="10342"/>
    <s v="A7"/>
    <x v="7"/>
    <n v="45000"/>
    <n v="1200"/>
    <n v="150"/>
    <n v="38.200000762939453"/>
    <n v="3"/>
    <x v="1"/>
    <x v="0"/>
    <x v="0"/>
    <x v="0"/>
    <n v="4.5"/>
    <m/>
    <x v="0"/>
    <m/>
  </r>
  <r>
    <x v="1"/>
    <n v="10343"/>
    <s v="Q5"/>
    <x v="0"/>
    <n v="26000"/>
    <n v="19000"/>
    <n v="235"/>
    <n v="37.700000762939453"/>
    <n v="2"/>
    <x v="1"/>
    <x v="1"/>
    <x v="0"/>
    <x v="0"/>
    <n v="2.6"/>
    <n v="109"/>
    <x v="1"/>
    <n v="5.4933685890952884E-2"/>
  </r>
  <r>
    <x v="1"/>
    <n v="10344"/>
    <s v="A6"/>
    <x v="7"/>
    <n v="30000"/>
    <n v="893"/>
    <n v="145"/>
    <n v="47.900001525878906"/>
    <n v="2"/>
    <x v="1"/>
    <x v="0"/>
    <x v="0"/>
    <x v="0"/>
    <n v="3"/>
    <m/>
    <x v="0"/>
    <m/>
  </r>
  <r>
    <x v="1"/>
    <n v="10345"/>
    <s v="Q7"/>
    <x v="2"/>
    <n v="46500"/>
    <n v="11294"/>
    <n v="145"/>
    <n v="32.799999237060547"/>
    <n v="3"/>
    <x v="1"/>
    <x v="0"/>
    <x v="0"/>
    <x v="0"/>
    <n v="4.6500000000000004"/>
    <n v="104.8"/>
    <x v="0"/>
    <n v="3.6085708156439342E-2"/>
  </r>
  <r>
    <x v="1"/>
    <n v="10346"/>
    <s v="A3"/>
    <x v="5"/>
    <n v="11500"/>
    <n v="37718"/>
    <n v="30"/>
    <n v="58.900001525878906"/>
    <n v="1.3999999761581421"/>
    <x v="0"/>
    <x v="1"/>
    <x v="0"/>
    <x v="1"/>
    <n v="1.1499999999999999"/>
    <n v="111"/>
    <x v="1"/>
    <n v="7.1081458260412594E-2"/>
  </r>
  <r>
    <x v="1"/>
    <n v="10347"/>
    <s v="A3"/>
    <x v="1"/>
    <n v="12200"/>
    <n v="45826"/>
    <n v="20"/>
    <n v="60.099998474121094"/>
    <n v="1"/>
    <x v="0"/>
    <x v="1"/>
    <x v="0"/>
    <x v="1"/>
    <n v="1.22"/>
    <n v="118"/>
    <x v="1"/>
    <n v="8.9974511435777185E-2"/>
  </r>
  <r>
    <x v="1"/>
    <n v="10348"/>
    <s v="A3"/>
    <x v="2"/>
    <n v="20000"/>
    <n v="3988"/>
    <n v="145"/>
    <n v="47.099998474121094"/>
    <n v="1"/>
    <x v="0"/>
    <x v="1"/>
    <x v="0"/>
    <x v="1"/>
    <n v="2"/>
    <n v="125"/>
    <x v="1"/>
    <n v="1.0583864461776974E-2"/>
  </r>
  <r>
    <x v="1"/>
    <n v="10349"/>
    <s v="Q3"/>
    <x v="6"/>
    <n v="12000"/>
    <n v="64798"/>
    <n v="200"/>
    <n v="47.900001525878906"/>
    <n v="2"/>
    <x v="1"/>
    <x v="0"/>
    <x v="0"/>
    <x v="0"/>
    <n v="1.2"/>
    <n v="107.8"/>
    <x v="0"/>
    <n v="0.1458293147699817"/>
  </r>
  <r>
    <x v="1"/>
    <n v="10350"/>
    <s v="Q5"/>
    <x v="0"/>
    <n v="20700"/>
    <n v="33785"/>
    <n v="200"/>
    <n v="47.099998474121094"/>
    <n v="2"/>
    <x v="1"/>
    <x v="0"/>
    <x v="0"/>
    <x v="0"/>
    <n v="2.0699999999999998"/>
    <n v="87.8"/>
    <x v="0"/>
    <n v="6.2979258940524904E-2"/>
  </r>
  <r>
    <x v="1"/>
    <n v="10351"/>
    <s v="A4"/>
    <x v="4"/>
    <n v="16200"/>
    <n v="31617"/>
    <n v="145"/>
    <n v="51.400001525878906"/>
    <n v="1.3999999761581421"/>
    <x v="1"/>
    <x v="1"/>
    <x v="0"/>
    <x v="1"/>
    <n v="1.62"/>
    <n v="125"/>
    <x v="1"/>
    <n v="7.6889589157116689E-2"/>
  </r>
  <r>
    <x v="1"/>
    <n v="10352"/>
    <s v="A1"/>
    <x v="4"/>
    <n v="14500"/>
    <n v="50230"/>
    <n v="145"/>
    <n v="55.400001525878906"/>
    <n v="1.3999999761581421"/>
    <x v="1"/>
    <x v="1"/>
    <x v="0"/>
    <x v="1"/>
    <n v="1.45"/>
    <n v="125"/>
    <x v="1"/>
    <n v="0.11333483442355174"/>
  </r>
  <r>
    <x v="1"/>
    <n v="10353"/>
    <s v="A5"/>
    <x v="2"/>
    <n v="22000"/>
    <n v="6066"/>
    <n v="145"/>
    <n v="51.400001525878906"/>
    <n v="2"/>
    <x v="1"/>
    <x v="1"/>
    <x v="0"/>
    <x v="0"/>
    <n v="2.2000000000000002"/>
    <n v="125"/>
    <x v="1"/>
    <n v="1.4751945087360276E-2"/>
  </r>
  <r>
    <x v="1"/>
    <n v="10354"/>
    <s v="A4"/>
    <x v="2"/>
    <n v="30000"/>
    <n v="3714"/>
    <n v="145"/>
    <n v="45.599998474121094"/>
    <n v="2"/>
    <x v="1"/>
    <x v="0"/>
    <x v="0"/>
    <x v="0"/>
    <n v="3"/>
    <n v="104.8"/>
    <x v="0"/>
    <n v="8.5356844961495815E-3"/>
  </r>
  <r>
    <x v="1"/>
    <n v="10355"/>
    <s v="Q2"/>
    <x v="2"/>
    <n v="22995"/>
    <n v="3800"/>
    <n v="150"/>
    <n v="46.299999237060547"/>
    <n v="1.6000000238418579"/>
    <x v="1"/>
    <x v="0"/>
    <x v="0"/>
    <x v="1"/>
    <n v="2.2999999999999998"/>
    <n v="104.8"/>
    <x v="0"/>
    <n v="8.6012960380619456E-3"/>
  </r>
  <r>
    <x v="1"/>
    <n v="10356"/>
    <s v="A1"/>
    <x v="0"/>
    <n v="11500"/>
    <n v="15567"/>
    <n v="0"/>
    <n v="76.300003051757813"/>
    <n v="1.6000000238418579"/>
    <x v="0"/>
    <x v="0"/>
    <x v="0"/>
    <x v="1"/>
    <n v="1.1499999999999999"/>
    <n v="87.8"/>
    <x v="0"/>
    <n v="1.7913270581035864E-2"/>
  </r>
  <r>
    <x v="1"/>
    <n v="10357"/>
    <s v="A5"/>
    <x v="5"/>
    <n v="11100"/>
    <n v="44757"/>
    <n v="30"/>
    <n v="61.400001525878906"/>
    <n v="2"/>
    <x v="0"/>
    <x v="0"/>
    <x v="0"/>
    <x v="0"/>
    <n v="1.1100000000000001"/>
    <n v="90.4"/>
    <x v="0"/>
    <n v="6.5896298036648676E-2"/>
  </r>
  <r>
    <x v="1"/>
    <n v="10358"/>
    <s v="A1"/>
    <x v="0"/>
    <n v="11500"/>
    <n v="17397"/>
    <n v="30"/>
    <n v="55.400001525878906"/>
    <n v="1.3999999761581421"/>
    <x v="0"/>
    <x v="1"/>
    <x v="0"/>
    <x v="1"/>
    <n v="1.1499999999999999"/>
    <n v="109"/>
    <x v="1"/>
    <n v="3.4228753569874856E-2"/>
  </r>
  <r>
    <x v="1"/>
    <n v="10359"/>
    <s v="A1"/>
    <x v="0"/>
    <n v="13100"/>
    <n v="13022"/>
    <n v="30"/>
    <n v="55.400001525878906"/>
    <n v="1.3999999761581421"/>
    <x v="0"/>
    <x v="1"/>
    <x v="0"/>
    <x v="1"/>
    <n v="1.31"/>
    <n v="109"/>
    <x v="1"/>
    <n v="2.5620901821400838E-2"/>
  </r>
  <r>
    <x v="1"/>
    <n v="10360"/>
    <s v="A1"/>
    <x v="0"/>
    <n v="9500"/>
    <n v="37008"/>
    <n v="0"/>
    <n v="76.300003051757813"/>
    <n v="1.6000000238418579"/>
    <x v="0"/>
    <x v="0"/>
    <x v="0"/>
    <x v="1"/>
    <n v="0.95"/>
    <n v="87.8"/>
    <x v="0"/>
    <n v="4.2585875098797153E-2"/>
  </r>
  <r>
    <x v="1"/>
    <n v="10361"/>
    <s v="Q5"/>
    <x v="2"/>
    <n v="33000"/>
    <n v="4601"/>
    <n v="145"/>
    <n v="38.200000762939453"/>
    <n v="2"/>
    <x v="1"/>
    <x v="0"/>
    <x v="0"/>
    <x v="0"/>
    <n v="3.3"/>
    <n v="104.8"/>
    <x v="0"/>
    <n v="1.262263849135317E-2"/>
  </r>
  <r>
    <x v="1"/>
    <n v="10362"/>
    <s v="A1"/>
    <x v="5"/>
    <n v="14000"/>
    <n v="23000"/>
    <n v="30"/>
    <n v="56.5"/>
    <n v="1.3999999761581421"/>
    <x v="1"/>
    <x v="1"/>
    <x v="0"/>
    <x v="1"/>
    <n v="1.4"/>
    <n v="111"/>
    <x v="1"/>
    <n v="4.5185840707964602E-2"/>
  </r>
  <r>
    <x v="1"/>
    <n v="10363"/>
    <s v="A4"/>
    <x v="2"/>
    <n v="25000"/>
    <n v="3522"/>
    <n v="145"/>
    <n v="38.700000762939453"/>
    <n v="2"/>
    <x v="1"/>
    <x v="1"/>
    <x v="0"/>
    <x v="0"/>
    <n v="2.5"/>
    <n v="125"/>
    <x v="1"/>
    <n v="1.1375968767979965E-2"/>
  </r>
  <r>
    <x v="1"/>
    <n v="10364"/>
    <s v="A4"/>
    <x v="1"/>
    <n v="19500"/>
    <n v="30292"/>
    <n v="30"/>
    <n v="65.699996948242188"/>
    <n v="2"/>
    <x v="1"/>
    <x v="0"/>
    <x v="0"/>
    <x v="0"/>
    <n v="1.95"/>
    <n v="96.1"/>
    <x v="0"/>
    <n v="4.4308391708043841E-2"/>
  </r>
  <r>
    <x v="1"/>
    <n v="10365"/>
    <s v="A5"/>
    <x v="2"/>
    <n v="28500"/>
    <n v="2607"/>
    <n v="145"/>
    <n v="39.799999237060547"/>
    <n v="2"/>
    <x v="1"/>
    <x v="1"/>
    <x v="0"/>
    <x v="0"/>
    <n v="2.85"/>
    <n v="125"/>
    <x v="1"/>
    <n v="8.1878142273066959E-3"/>
  </r>
  <r>
    <x v="1"/>
    <n v="10366"/>
    <s v="Q5"/>
    <x v="7"/>
    <n v="36500"/>
    <n v="26"/>
    <n v="145"/>
    <n v="38.200000762939453"/>
    <n v="2"/>
    <x v="1"/>
    <x v="0"/>
    <x v="0"/>
    <x v="0"/>
    <n v="3.65"/>
    <m/>
    <x v="0"/>
    <m/>
  </r>
  <r>
    <x v="1"/>
    <n v="10367"/>
    <s v="Q7"/>
    <x v="2"/>
    <n v="48500"/>
    <n v="3255"/>
    <n v="145"/>
    <n v="33.200000762939453"/>
    <n v="3"/>
    <x v="1"/>
    <x v="0"/>
    <x v="0"/>
    <x v="0"/>
    <n v="4.8499999999999996"/>
    <n v="104.8"/>
    <x v="0"/>
    <n v="1.0274819040992023E-2"/>
  </r>
  <r>
    <x v="1"/>
    <n v="10368"/>
    <s v="Q5"/>
    <x v="2"/>
    <n v="32500"/>
    <n v="2833"/>
    <n v="145"/>
    <n v="38.200000762939453"/>
    <n v="2"/>
    <x v="1"/>
    <x v="0"/>
    <x v="0"/>
    <x v="0"/>
    <n v="3.25"/>
    <n v="104.8"/>
    <x v="0"/>
    <n v="7.7722092688553629E-3"/>
  </r>
  <r>
    <x v="1"/>
    <n v="10369"/>
    <s v="A3"/>
    <x v="1"/>
    <n v="20000"/>
    <n v="8500"/>
    <n v="145"/>
    <n v="47.900001525878906"/>
    <n v="2"/>
    <x v="1"/>
    <x v="1"/>
    <x v="0"/>
    <x v="0"/>
    <n v="2"/>
    <n v="118"/>
    <x v="1"/>
    <n v="2.0939456535468162E-2"/>
  </r>
  <r>
    <x v="1"/>
    <n v="10370"/>
    <s v="A3"/>
    <x v="2"/>
    <n v="21500"/>
    <n v="11844"/>
    <n v="145"/>
    <n v="42.200000762939453"/>
    <n v="1.5"/>
    <x v="1"/>
    <x v="1"/>
    <x v="0"/>
    <x v="1"/>
    <n v="2.15"/>
    <n v="125"/>
    <x v="1"/>
    <n v="3.5082937754356461E-2"/>
  </r>
  <r>
    <x v="1"/>
    <n v="10371"/>
    <s v="Q5"/>
    <x v="4"/>
    <n v="39000"/>
    <n v="13841"/>
    <n v="145"/>
    <n v="34"/>
    <n v="3"/>
    <x v="1"/>
    <x v="1"/>
    <x v="0"/>
    <x v="0"/>
    <n v="3.9"/>
    <n v="125"/>
    <x v="1"/>
    <n v="5.0886029411764705E-2"/>
  </r>
  <r>
    <x v="1"/>
    <n v="10372"/>
    <s v="Q5"/>
    <x v="0"/>
    <n v="24000"/>
    <n v="22682"/>
    <n v="235"/>
    <n v="37.700000762939453"/>
    <n v="2"/>
    <x v="1"/>
    <x v="1"/>
    <x v="0"/>
    <x v="0"/>
    <n v="2.4"/>
    <n v="109"/>
    <x v="1"/>
    <n v="6.5579255967294386E-2"/>
  </r>
  <r>
    <x v="1"/>
    <n v="10373"/>
    <s v="Q2"/>
    <x v="2"/>
    <n v="20000"/>
    <n v="2916"/>
    <n v="145"/>
    <n v="49.599998474121094"/>
    <n v="1.6000000238418579"/>
    <x v="0"/>
    <x v="0"/>
    <x v="0"/>
    <x v="1"/>
    <n v="2"/>
    <n v="104.8"/>
    <x v="0"/>
    <n v="6.1612259959936445E-3"/>
  </r>
  <r>
    <x v="1"/>
    <n v="10374"/>
    <s v="Q2"/>
    <x v="1"/>
    <n v="19000"/>
    <n v="7200"/>
    <n v="145"/>
    <n v="54.299999237060547"/>
    <n v="1.3999999761581421"/>
    <x v="1"/>
    <x v="1"/>
    <x v="0"/>
    <x v="1"/>
    <n v="1.9"/>
    <n v="118"/>
    <x v="1"/>
    <n v="1.5646409059618099E-2"/>
  </r>
  <r>
    <x v="1"/>
    <n v="10375"/>
    <s v="A3"/>
    <x v="0"/>
    <n v="24490"/>
    <n v="19561"/>
    <n v="165"/>
    <n v="43.5"/>
    <n v="2"/>
    <x v="1"/>
    <x v="1"/>
    <x v="0"/>
    <x v="0"/>
    <n v="2.4500000000000002"/>
    <n v="109"/>
    <x v="1"/>
    <n v="4.9014919540229886E-2"/>
  </r>
  <r>
    <x v="1"/>
    <n v="10376"/>
    <s v="TT"/>
    <x v="0"/>
    <n v="24000"/>
    <n v="22353"/>
    <n v="240"/>
    <n v="38.700000762939453"/>
    <n v="2"/>
    <x v="0"/>
    <x v="1"/>
    <x v="0"/>
    <x v="0"/>
    <n v="2.4"/>
    <n v="109"/>
    <x v="1"/>
    <n v="6.2958060774336216E-2"/>
  </r>
  <r>
    <x v="1"/>
    <n v="10377"/>
    <s v="A1"/>
    <x v="2"/>
    <n v="21490"/>
    <n v="19900"/>
    <n v="150"/>
    <n v="40.900001525878906"/>
    <n v="2"/>
    <x v="1"/>
    <x v="1"/>
    <x v="0"/>
    <x v="0"/>
    <n v="2.15"/>
    <n v="125"/>
    <x v="1"/>
    <n v="6.0819068635634868E-2"/>
  </r>
  <r>
    <x v="1"/>
    <n v="10378"/>
    <s v="A3"/>
    <x v="2"/>
    <n v="23690"/>
    <n v="9338"/>
    <n v="145"/>
    <n v="42.200000762939453"/>
    <n v="1.5"/>
    <x v="1"/>
    <x v="1"/>
    <x v="0"/>
    <x v="1"/>
    <n v="2.37"/>
    <n v="125"/>
    <x v="1"/>
    <n v="2.765995210656709E-2"/>
  </r>
  <r>
    <x v="1"/>
    <n v="10379"/>
    <s v="A8"/>
    <x v="4"/>
    <n v="37000"/>
    <n v="10250"/>
    <n v="145"/>
    <n v="37.700000762939453"/>
    <n v="3"/>
    <x v="1"/>
    <x v="1"/>
    <x v="0"/>
    <x v="0"/>
    <n v="3.7"/>
    <n v="125"/>
    <x v="1"/>
    <n v="3.3985410452816701E-2"/>
  </r>
  <r>
    <x v="1"/>
    <n v="10380"/>
    <s v="A4"/>
    <x v="2"/>
    <n v="23500"/>
    <n v="6992"/>
    <n v="145"/>
    <n v="38.700000762939453"/>
    <n v="2"/>
    <x v="1"/>
    <x v="1"/>
    <x v="0"/>
    <x v="0"/>
    <n v="2.35"/>
    <n v="125"/>
    <x v="1"/>
    <n v="2.258397888294035E-2"/>
  </r>
  <r>
    <x v="1"/>
    <n v="10381"/>
    <s v="Q2"/>
    <x v="2"/>
    <n v="25000"/>
    <n v="5779"/>
    <n v="145"/>
    <n v="40.900001525878906"/>
    <n v="1.5"/>
    <x v="1"/>
    <x v="1"/>
    <x v="0"/>
    <x v="1"/>
    <n v="2.5"/>
    <n v="125"/>
    <x v="1"/>
    <n v="1.7661979781172558E-2"/>
  </r>
  <r>
    <x v="1"/>
    <n v="10382"/>
    <s v="Q3"/>
    <x v="2"/>
    <n v="29000"/>
    <n v="16001"/>
    <n v="145"/>
    <n v="31.700000762939453"/>
    <n v="2"/>
    <x v="1"/>
    <x v="1"/>
    <x v="0"/>
    <x v="0"/>
    <n v="2.9"/>
    <n v="125"/>
    <x v="1"/>
    <n v="6.3095424348959359E-2"/>
  </r>
  <r>
    <x v="1"/>
    <n v="10383"/>
    <s v="Q7"/>
    <x v="2"/>
    <n v="47500"/>
    <n v="11326"/>
    <n v="145"/>
    <n v="32.799999237060547"/>
    <n v="3"/>
    <x v="1"/>
    <x v="0"/>
    <x v="0"/>
    <x v="0"/>
    <n v="4.75"/>
    <n v="104.8"/>
    <x v="0"/>
    <n v="3.6187952061256599E-2"/>
  </r>
  <r>
    <x v="1"/>
    <n v="10384"/>
    <s v="Q2"/>
    <x v="2"/>
    <n v="26000"/>
    <n v="5731"/>
    <n v="145"/>
    <n v="40.900001525878906"/>
    <n v="1.5"/>
    <x v="1"/>
    <x v="1"/>
    <x v="0"/>
    <x v="1"/>
    <n v="2.6"/>
    <n v="125"/>
    <x v="1"/>
    <n v="1.7515280520141882E-2"/>
  </r>
  <r>
    <x v="1"/>
    <n v="10385"/>
    <s v="A3"/>
    <x v="2"/>
    <n v="22000"/>
    <n v="14560"/>
    <n v="145"/>
    <n v="41.5"/>
    <n v="1.5"/>
    <x v="1"/>
    <x v="1"/>
    <x v="0"/>
    <x v="1"/>
    <n v="2.2000000000000002"/>
    <n v="125"/>
    <x v="1"/>
    <n v="4.3855421686746991E-2"/>
  </r>
  <r>
    <x v="1"/>
    <n v="10386"/>
    <s v="Q5"/>
    <x v="2"/>
    <n v="35000"/>
    <n v="5098"/>
    <n v="145"/>
    <n v="38.200000762939453"/>
    <n v="2"/>
    <x v="1"/>
    <x v="0"/>
    <x v="0"/>
    <x v="0"/>
    <n v="3.5"/>
    <n v="104.8"/>
    <x v="0"/>
    <n v="1.3986135846320032E-2"/>
  </r>
  <r>
    <x v="1"/>
    <n v="10387"/>
    <s v="Q5"/>
    <x v="2"/>
    <n v="33490"/>
    <n v="7078"/>
    <n v="145"/>
    <n v="38.200000762939453"/>
    <n v="2"/>
    <x v="1"/>
    <x v="0"/>
    <x v="0"/>
    <x v="0"/>
    <n v="3.35"/>
    <n v="104.8"/>
    <x v="0"/>
    <n v="1.9418177622646759E-2"/>
  </r>
  <r>
    <x v="1"/>
    <n v="10388"/>
    <s v="Q3"/>
    <x v="6"/>
    <n v="13490"/>
    <n v="48000"/>
    <n v="200"/>
    <n v="47.900001525878906"/>
    <n v="2"/>
    <x v="1"/>
    <x v="0"/>
    <x v="0"/>
    <x v="0"/>
    <n v="1.35"/>
    <n v="107.8"/>
    <x v="0"/>
    <n v="0.10802504875087383"/>
  </r>
  <r>
    <x v="1"/>
    <n v="10389"/>
    <s v="A8"/>
    <x v="9"/>
    <n v="13290"/>
    <n v="64900"/>
    <n v="300"/>
    <n v="38.200000762939453"/>
    <n v="4.1999998092651367"/>
    <x v="1"/>
    <x v="0"/>
    <x v="0"/>
    <x v="2"/>
    <n v="1.33"/>
    <n v="117.6"/>
    <x v="0"/>
    <n v="0.19979685464835331"/>
  </r>
  <r>
    <x v="1"/>
    <n v="10390"/>
    <s v="A3"/>
    <x v="1"/>
    <n v="14990"/>
    <n v="8936"/>
    <n v="20"/>
    <n v="60.099998474121094"/>
    <n v="1.3999999761581421"/>
    <x v="0"/>
    <x v="1"/>
    <x v="0"/>
    <x v="1"/>
    <n v="1.5"/>
    <n v="118"/>
    <x v="1"/>
    <n v="1.7544892292369069E-2"/>
  </r>
  <r>
    <x v="1"/>
    <n v="10391"/>
    <s v="A4"/>
    <x v="2"/>
    <n v="26900"/>
    <n v="5000"/>
    <n v="145"/>
    <n v="44.799999237060547"/>
    <n v="2"/>
    <x v="1"/>
    <x v="0"/>
    <x v="0"/>
    <x v="0"/>
    <n v="2.69"/>
    <n v="104.8"/>
    <x v="0"/>
    <n v="1.1696428770617566E-2"/>
  </r>
  <r>
    <x v="1"/>
    <n v="10392"/>
    <s v="A3"/>
    <x v="2"/>
    <n v="23290"/>
    <n v="15390"/>
    <n v="150"/>
    <n v="42.200000762939453"/>
    <n v="1.5"/>
    <x v="1"/>
    <x v="1"/>
    <x v="0"/>
    <x v="1"/>
    <n v="2.33"/>
    <n v="125"/>
    <x v="1"/>
    <n v="4.5586492066830964E-2"/>
  </r>
  <r>
    <x v="1"/>
    <n v="10393"/>
    <s v="A3"/>
    <x v="5"/>
    <n v="14000"/>
    <n v="63000"/>
    <n v="0"/>
    <n v="188.30000305175781"/>
    <n v="1.3999999761581421"/>
    <x v="1"/>
    <x v="3"/>
    <x v="0"/>
    <x v="1"/>
    <n v="1.4"/>
    <m/>
    <x v="2"/>
    <m/>
  </r>
  <r>
    <x v="1"/>
    <n v="10394"/>
    <s v="A3"/>
    <x v="2"/>
    <n v="18590"/>
    <n v="3735"/>
    <n v="145"/>
    <n v="51.400001525878906"/>
    <n v="1.6000000238418579"/>
    <x v="0"/>
    <x v="0"/>
    <x v="0"/>
    <x v="1"/>
    <n v="1.86"/>
    <n v="104.8"/>
    <x v="0"/>
    <n v="7.6153305132281674E-3"/>
  </r>
  <r>
    <x v="1"/>
    <n v="10395"/>
    <s v="A4"/>
    <x v="6"/>
    <n v="12490"/>
    <n v="58200"/>
    <n v="30"/>
    <n v="62.799999237060547"/>
    <n v="2"/>
    <x v="0"/>
    <x v="0"/>
    <x v="0"/>
    <x v="0"/>
    <n v="1.25"/>
    <n v="107.8"/>
    <x v="0"/>
    <n v="9.9903822869754272E-2"/>
  </r>
  <r>
    <x v="1"/>
    <n v="10396"/>
    <s v="Q5"/>
    <x v="2"/>
    <n v="31000"/>
    <n v="10250"/>
    <n v="145"/>
    <n v="38.200000762939453"/>
    <n v="2"/>
    <x v="1"/>
    <x v="0"/>
    <x v="0"/>
    <x v="0"/>
    <n v="3.1"/>
    <n v="104.8"/>
    <x v="0"/>
    <n v="2.812041828653988E-2"/>
  </r>
  <r>
    <x v="1"/>
    <n v="10397"/>
    <s v="Q3"/>
    <x v="2"/>
    <n v="25390"/>
    <n v="792"/>
    <n v="145"/>
    <n v="40.900001525878906"/>
    <n v="1.5"/>
    <x v="0"/>
    <x v="1"/>
    <x v="0"/>
    <x v="1"/>
    <n v="2.54"/>
    <n v="125"/>
    <x v="1"/>
    <n v="2.4205378070061715E-3"/>
  </r>
  <r>
    <x v="1"/>
    <n v="10398"/>
    <s v="Q2"/>
    <x v="4"/>
    <n v="18490"/>
    <n v="5652"/>
    <n v="150"/>
    <n v="47.099998474121094"/>
    <n v="1"/>
    <x v="0"/>
    <x v="1"/>
    <x v="0"/>
    <x v="1"/>
    <n v="1.85"/>
    <n v="125"/>
    <x v="1"/>
    <n v="1.5000000485948711E-2"/>
  </r>
  <r>
    <x v="1"/>
    <n v="10399"/>
    <s v="Q7"/>
    <x v="2"/>
    <n v="46490"/>
    <n v="7445"/>
    <n v="145"/>
    <n v="32.799999237060547"/>
    <n v="3"/>
    <x v="1"/>
    <x v="0"/>
    <x v="0"/>
    <x v="0"/>
    <n v="4.6500000000000004"/>
    <n v="104.8"/>
    <x v="0"/>
    <n v="2.3787683480139092E-2"/>
  </r>
  <r>
    <x v="1"/>
    <n v="10400"/>
    <s v="A3"/>
    <x v="2"/>
    <n v="20500"/>
    <n v="5530"/>
    <n v="145"/>
    <n v="51.400001525878906"/>
    <n v="1.6000000238418579"/>
    <x v="0"/>
    <x v="0"/>
    <x v="0"/>
    <x v="1"/>
    <n v="2.0499999999999998"/>
    <n v="104.8"/>
    <x v="0"/>
    <n v="1.1275174762557367E-2"/>
  </r>
  <r>
    <x v="1"/>
    <n v="10401"/>
    <s v="A4"/>
    <x v="2"/>
    <n v="25800"/>
    <n v="3952"/>
    <n v="145"/>
    <n v="44.799999237060547"/>
    <n v="2"/>
    <x v="1"/>
    <x v="0"/>
    <x v="0"/>
    <x v="0"/>
    <n v="2.58"/>
    <n v="104.8"/>
    <x v="0"/>
    <n v="9.2448573002961235E-3"/>
  </r>
  <r>
    <x v="1"/>
    <n v="10402"/>
    <s v="A4"/>
    <x v="2"/>
    <n v="24450"/>
    <n v="3382"/>
    <n v="145"/>
    <n v="38.700000762939453"/>
    <n v="2"/>
    <x v="1"/>
    <x v="1"/>
    <x v="0"/>
    <x v="0"/>
    <n v="2.4500000000000002"/>
    <n v="125"/>
    <x v="1"/>
    <n v="1.0923772394465712E-2"/>
  </r>
  <r>
    <x v="1"/>
    <n v="10403"/>
    <s v="A4"/>
    <x v="2"/>
    <n v="24350"/>
    <n v="16500"/>
    <n v="145"/>
    <n v="49.599998474121094"/>
    <n v="2"/>
    <x v="1"/>
    <x v="0"/>
    <x v="0"/>
    <x v="0"/>
    <n v="2.44"/>
    <n v="104.8"/>
    <x v="0"/>
    <n v="3.4862904298317947E-2"/>
  </r>
  <r>
    <x v="1"/>
    <n v="10404"/>
    <s v="Q2"/>
    <x v="2"/>
    <n v="21300"/>
    <n v="2231"/>
    <n v="145"/>
    <n v="47.900001525878906"/>
    <n v="1.6000000238418579"/>
    <x v="1"/>
    <x v="0"/>
    <x v="0"/>
    <x v="1"/>
    <n v="2.13"/>
    <n v="104.8"/>
    <x v="0"/>
    <n v="4.881185648265173E-3"/>
  </r>
  <r>
    <x v="1"/>
    <n v="10405"/>
    <s v="A3"/>
    <x v="2"/>
    <n v="21650"/>
    <n v="10995"/>
    <n v="145"/>
    <n v="42.200000762939453"/>
    <n v="1.5"/>
    <x v="1"/>
    <x v="1"/>
    <x v="0"/>
    <x v="1"/>
    <n v="2.17"/>
    <n v="125"/>
    <x v="1"/>
    <n v="3.2568127373281769E-2"/>
  </r>
  <r>
    <x v="1"/>
    <n v="10406"/>
    <s v="A4"/>
    <x v="7"/>
    <n v="44500"/>
    <n v="3911"/>
    <n v="145"/>
    <n v="40.400001525878906"/>
    <n v="3"/>
    <x v="1"/>
    <x v="0"/>
    <x v="0"/>
    <x v="0"/>
    <n v="4.45"/>
    <m/>
    <x v="0"/>
    <m/>
  </r>
  <r>
    <x v="1"/>
    <n v="10407"/>
    <s v="Q3"/>
    <x v="1"/>
    <n v="20000"/>
    <n v="19760"/>
    <n v="150"/>
    <n v="47.900001525878906"/>
    <n v="1.3999999761581421"/>
    <x v="1"/>
    <x v="1"/>
    <x v="0"/>
    <x v="1"/>
    <n v="2"/>
    <n v="118"/>
    <x v="1"/>
    <n v="4.8678077781276571E-2"/>
  </r>
  <r>
    <x v="1"/>
    <n v="10408"/>
    <s v="Q2"/>
    <x v="2"/>
    <n v="23500"/>
    <n v="4573"/>
    <n v="145"/>
    <n v="40.900001525878906"/>
    <n v="1.5"/>
    <x v="1"/>
    <x v="1"/>
    <x v="0"/>
    <x v="1"/>
    <n v="2.35"/>
    <n v="125"/>
    <x v="1"/>
    <n v="1.3976160847776796E-2"/>
  </r>
  <r>
    <x v="1"/>
    <n v="10409"/>
    <s v="A5"/>
    <x v="2"/>
    <n v="27680"/>
    <n v="4965"/>
    <n v="145"/>
    <n v="39.799999237060547"/>
    <n v="2"/>
    <x v="1"/>
    <x v="1"/>
    <x v="0"/>
    <x v="0"/>
    <n v="2.77"/>
    <n v="125"/>
    <x v="1"/>
    <n v="1.5593593263742902E-2"/>
  </r>
  <r>
    <x v="1"/>
    <n v="10410"/>
    <s v="A3"/>
    <x v="1"/>
    <n v="20680"/>
    <n v="20646"/>
    <n v="145"/>
    <n v="56.5"/>
    <n v="1.5"/>
    <x v="1"/>
    <x v="1"/>
    <x v="0"/>
    <x v="1"/>
    <n v="2.0699999999999998"/>
    <n v="118"/>
    <x v="1"/>
    <n v="4.3119079646017702E-2"/>
  </r>
  <r>
    <x v="1"/>
    <n v="10411"/>
    <s v="Q2"/>
    <x v="2"/>
    <n v="30270"/>
    <n v="2150"/>
    <n v="145"/>
    <n v="34"/>
    <n v="2"/>
    <x v="1"/>
    <x v="1"/>
    <x v="0"/>
    <x v="0"/>
    <n v="3.03"/>
    <n v="125"/>
    <x v="1"/>
    <n v="7.904411764705882E-3"/>
  </r>
  <r>
    <x v="1"/>
    <n v="10412"/>
    <s v="Q2"/>
    <x v="2"/>
    <n v="19500"/>
    <n v="7252"/>
    <n v="140"/>
    <n v="47.900001525878906"/>
    <n v="1.6000000238418579"/>
    <x v="0"/>
    <x v="0"/>
    <x v="0"/>
    <x v="1"/>
    <n v="1.95"/>
    <n v="104.8"/>
    <x v="0"/>
    <n v="1.5866588221075319E-2"/>
  </r>
  <r>
    <x v="1"/>
    <n v="10413"/>
    <s v="Q3"/>
    <x v="2"/>
    <n v="27490"/>
    <n v="26200"/>
    <n v="150"/>
    <n v="47.099998474121094"/>
    <n v="2"/>
    <x v="1"/>
    <x v="0"/>
    <x v="0"/>
    <x v="0"/>
    <n v="2.75"/>
    <n v="104.8"/>
    <x v="0"/>
    <n v="5.8296392546777827E-2"/>
  </r>
  <r>
    <x v="1"/>
    <n v="10414"/>
    <s v="Q3"/>
    <x v="1"/>
    <n v="24790"/>
    <n v="14059"/>
    <n v="150"/>
    <n v="40.400001525878906"/>
    <n v="2"/>
    <x v="1"/>
    <x v="1"/>
    <x v="0"/>
    <x v="0"/>
    <n v="2.48"/>
    <n v="118"/>
    <x v="1"/>
    <n v="4.1063414290648574E-2"/>
  </r>
  <r>
    <x v="1"/>
    <n v="10415"/>
    <s v="A7"/>
    <x v="2"/>
    <n v="48790"/>
    <n v="4700"/>
    <n v="145"/>
    <n v="35.799999237060547"/>
    <n v="3"/>
    <x v="1"/>
    <x v="0"/>
    <x v="0"/>
    <x v="0"/>
    <n v="4.88"/>
    <n v="104.8"/>
    <x v="0"/>
    <n v="1.375865951109006E-2"/>
  </r>
  <r>
    <x v="1"/>
    <n v="10416"/>
    <s v="A6"/>
    <x v="0"/>
    <n v="20490"/>
    <n v="33647"/>
    <n v="150"/>
    <n v="56.5"/>
    <n v="2"/>
    <x v="1"/>
    <x v="0"/>
    <x v="0"/>
    <x v="0"/>
    <n v="2.0499999999999998"/>
    <n v="87.8"/>
    <x v="0"/>
    <n v="5.2286842477876107E-2"/>
  </r>
  <r>
    <x v="1"/>
    <n v="10417"/>
    <s v="A5"/>
    <x v="0"/>
    <n v="22490"/>
    <n v="31987"/>
    <n v="265"/>
    <n v="35.799999237060547"/>
    <n v="3"/>
    <x v="1"/>
    <x v="1"/>
    <x v="0"/>
    <x v="0"/>
    <n v="2.25"/>
    <n v="109"/>
    <x v="1"/>
    <n v="9.7390588667684991E-2"/>
  </r>
  <r>
    <x v="1"/>
    <n v="10418"/>
    <s v="A1"/>
    <x v="0"/>
    <n v="12290"/>
    <n v="22990"/>
    <n v="0"/>
    <n v="67.300003051757813"/>
    <n v="1"/>
    <x v="0"/>
    <x v="1"/>
    <x v="0"/>
    <x v="1"/>
    <n v="1.23"/>
    <n v="109"/>
    <x v="1"/>
    <n v="3.7234916587935402E-2"/>
  </r>
  <r>
    <x v="1"/>
    <n v="10419"/>
    <s v="A4"/>
    <x v="4"/>
    <n v="20290"/>
    <n v="19450"/>
    <n v="150"/>
    <n v="50.400001525878906"/>
    <n v="1.3999999761581421"/>
    <x v="1"/>
    <x v="1"/>
    <x v="0"/>
    <x v="1"/>
    <n v="2.0299999999999998"/>
    <n v="125"/>
    <x v="1"/>
    <n v="4.8239085841130881E-2"/>
  </r>
  <r>
    <x v="1"/>
    <n v="10420"/>
    <s v="A4"/>
    <x v="2"/>
    <n v="24680"/>
    <n v="14346"/>
    <n v="145"/>
    <n v="38.200000762939453"/>
    <n v="2"/>
    <x v="1"/>
    <x v="1"/>
    <x v="0"/>
    <x v="0"/>
    <n v="2.4700000000000002"/>
    <n v="125"/>
    <x v="1"/>
    <n v="4.6943716339915884E-2"/>
  </r>
  <r>
    <x v="1"/>
    <n v="10421"/>
    <s v="Q3"/>
    <x v="1"/>
    <n v="21490"/>
    <n v="18438"/>
    <n v="150"/>
    <n v="47.900001525878906"/>
    <n v="1.3999999761581421"/>
    <x v="1"/>
    <x v="1"/>
    <x v="0"/>
    <x v="1"/>
    <n v="2.15"/>
    <n v="118"/>
    <x v="1"/>
    <n v="4.5421376423642586E-2"/>
  </r>
  <r>
    <x v="1"/>
    <n v="10422"/>
    <s v="A8"/>
    <x v="0"/>
    <n v="33000"/>
    <n v="33063"/>
    <n v="330"/>
    <n v="30.100000381469727"/>
    <n v="4"/>
    <x v="1"/>
    <x v="1"/>
    <x v="0"/>
    <x v="2"/>
    <n v="3.3"/>
    <n v="109"/>
    <x v="1"/>
    <n v="0.11972979914706665"/>
  </r>
  <r>
    <x v="1"/>
    <n v="10423"/>
    <s v="TT"/>
    <x v="1"/>
    <n v="22490"/>
    <n v="21755"/>
    <n v="205"/>
    <n v="42.799999237060547"/>
    <n v="2"/>
    <x v="1"/>
    <x v="1"/>
    <x v="0"/>
    <x v="0"/>
    <n v="2.25"/>
    <n v="118"/>
    <x v="1"/>
    <n v="5.9978739386919312E-2"/>
  </r>
  <r>
    <x v="1"/>
    <n v="10424"/>
    <s v="Q2"/>
    <x v="1"/>
    <n v="20690"/>
    <n v="12500"/>
    <n v="150"/>
    <n v="54.299999237060547"/>
    <n v="1.3999999761581421"/>
    <x v="1"/>
    <x v="1"/>
    <x v="0"/>
    <x v="1"/>
    <n v="2.0699999999999998"/>
    <n v="118"/>
    <x v="1"/>
    <n v="2.7163904617392532E-2"/>
  </r>
  <r>
    <x v="1"/>
    <n v="10425"/>
    <s v="A3"/>
    <x v="0"/>
    <n v="18000"/>
    <n v="34222"/>
    <n v="30"/>
    <n v="56.5"/>
    <n v="1.3999999761581421"/>
    <x v="1"/>
    <x v="1"/>
    <x v="0"/>
    <x v="1"/>
    <n v="1.8"/>
    <n v="109"/>
    <x v="1"/>
    <n v="6.6021203539823006E-2"/>
  </r>
  <r>
    <x v="1"/>
    <n v="10426"/>
    <s v="A4"/>
    <x v="11"/>
    <n v="15888"/>
    <n v="74000"/>
    <n v="325"/>
    <n v="29.399999618530273"/>
    <n v="3"/>
    <x v="1"/>
    <x v="1"/>
    <x v="0"/>
    <x v="0"/>
    <n v="1.59"/>
    <n v="133"/>
    <x v="1"/>
    <n v="0.33476190910549436"/>
  </r>
  <r>
    <x v="1"/>
    <n v="10427"/>
    <s v="A3"/>
    <x v="3"/>
    <n v="9789"/>
    <n v="65000"/>
    <n v="20"/>
    <n v="68.900001525878906"/>
    <n v="2"/>
    <x v="0"/>
    <x v="0"/>
    <x v="0"/>
    <x v="0"/>
    <n v="0.98"/>
    <n v="116"/>
    <x v="0"/>
    <n v="0.10943395984059549"/>
  </r>
  <r>
    <x v="1"/>
    <n v="10428"/>
    <s v="A8"/>
    <x v="20"/>
    <n v="4650"/>
    <n v="122000"/>
    <n v="265"/>
    <n v="18.899999618530273"/>
    <n v="4.1999998092651367"/>
    <x v="1"/>
    <x v="1"/>
    <x v="0"/>
    <x v="2"/>
    <n v="0.47"/>
    <n v="62"/>
    <x v="1"/>
    <n v="0.40021164828934541"/>
  </r>
  <r>
    <x v="1"/>
    <n v="10429"/>
    <s v="A6"/>
    <x v="6"/>
    <n v="11995"/>
    <n v="85000"/>
    <n v="30"/>
    <n v="61.400001525878906"/>
    <n v="2"/>
    <x v="1"/>
    <x v="0"/>
    <x v="0"/>
    <x v="0"/>
    <n v="1.2"/>
    <n v="107.8"/>
    <x v="0"/>
    <n v="0.1492345239786024"/>
  </r>
  <r>
    <x v="1"/>
    <n v="10430"/>
    <s v="Q5"/>
    <x v="9"/>
    <n v="12990"/>
    <n v="91126"/>
    <n v="300"/>
    <n v="37.599998474121094"/>
    <n v="3"/>
    <x v="1"/>
    <x v="0"/>
    <x v="0"/>
    <x v="0"/>
    <n v="1.3"/>
    <n v="117.6"/>
    <x v="0"/>
    <n v="0.28501111794926737"/>
  </r>
  <r>
    <x v="1"/>
    <n v="10431"/>
    <s v="A1"/>
    <x v="1"/>
    <n v="13500"/>
    <n v="4520"/>
    <n v="0"/>
    <n v="67.300003051757813"/>
    <n v="1"/>
    <x v="0"/>
    <x v="1"/>
    <x v="0"/>
    <x v="1"/>
    <n v="1.35"/>
    <n v="118"/>
    <x v="1"/>
    <n v="7.9251110819387859E-3"/>
  </r>
  <r>
    <x v="1"/>
    <n v="10432"/>
    <s v="A1"/>
    <x v="0"/>
    <n v="15000"/>
    <n v="22791"/>
    <n v="30"/>
    <n v="58.900001525878906"/>
    <n v="1.3999999761581421"/>
    <x v="1"/>
    <x v="1"/>
    <x v="0"/>
    <x v="1"/>
    <n v="1.5"/>
    <n v="109"/>
    <x v="1"/>
    <n v="4.2176891946403568E-2"/>
  </r>
  <r>
    <x v="1"/>
    <n v="10433"/>
    <s v="A1"/>
    <x v="4"/>
    <n v="17250"/>
    <n v="7629"/>
    <n v="150"/>
    <n v="56.5"/>
    <n v="1.3999999761581421"/>
    <x v="1"/>
    <x v="1"/>
    <x v="0"/>
    <x v="1"/>
    <n v="1.73"/>
    <n v="125"/>
    <x v="1"/>
    <n v="1.6878318584070795E-2"/>
  </r>
  <r>
    <x v="1"/>
    <n v="10434"/>
    <s v="RS6"/>
    <x v="6"/>
    <n v="38444"/>
    <n v="58000"/>
    <n v="555"/>
    <n v="28.799999237060547"/>
    <n v="4"/>
    <x v="1"/>
    <x v="1"/>
    <x v="1"/>
    <x v="2"/>
    <n v="3.84"/>
    <n v="128"/>
    <x v="1"/>
    <n v="0.25777778460655704"/>
  </r>
  <r>
    <x v="1"/>
    <n v="10435"/>
    <s v="RS4"/>
    <x v="3"/>
    <n v="23888"/>
    <n v="68000"/>
    <n v="555"/>
    <n v="26.399999618530273"/>
    <n v="4.1999998092651367"/>
    <x v="1"/>
    <x v="1"/>
    <x v="1"/>
    <x v="2"/>
    <n v="2.39"/>
    <n v="134"/>
    <x v="1"/>
    <n v="0.34515152013882028"/>
  </r>
  <r>
    <x v="1"/>
    <n v="10436"/>
    <s v="A5"/>
    <x v="3"/>
    <n v="11189"/>
    <n v="64000"/>
    <n v="30"/>
    <n v="61.400001525878906"/>
    <n v="2"/>
    <x v="0"/>
    <x v="0"/>
    <x v="0"/>
    <x v="0"/>
    <n v="1.1200000000000001"/>
    <n v="116"/>
    <x v="0"/>
    <n v="0.12091204911242434"/>
  </r>
  <r>
    <x v="1"/>
    <n v="10437"/>
    <s v="Q7"/>
    <x v="6"/>
    <n v="24000"/>
    <n v="28310"/>
    <n v="300"/>
    <n v="38.200000762939453"/>
    <n v="3"/>
    <x v="1"/>
    <x v="0"/>
    <x v="1"/>
    <x v="0"/>
    <n v="2.4"/>
    <n v="107.8"/>
    <x v="0"/>
    <n v="7.989052196461699E-2"/>
  </r>
  <r>
    <x v="1"/>
    <n v="10438"/>
    <s v="A3"/>
    <x v="2"/>
    <n v="23950"/>
    <n v="11942"/>
    <n v="150"/>
    <n v="42.200000762939453"/>
    <n v="1.5"/>
    <x v="1"/>
    <x v="1"/>
    <x v="0"/>
    <x v="1"/>
    <n v="2.4"/>
    <n v="125"/>
    <x v="1"/>
    <n v="3.5373222109297942E-2"/>
  </r>
  <r>
    <x v="1"/>
    <n v="10439"/>
    <s v="A1"/>
    <x v="2"/>
    <n v="21000"/>
    <n v="5210"/>
    <n v="150"/>
    <n v="47.099998474121094"/>
    <n v="1"/>
    <x v="1"/>
    <x v="1"/>
    <x v="0"/>
    <x v="1"/>
    <n v="2.1"/>
    <n v="125"/>
    <x v="1"/>
    <n v="1.3826964354528095E-2"/>
  </r>
  <r>
    <x v="1"/>
    <n v="10440"/>
    <s v="Q3"/>
    <x v="2"/>
    <n v="29000"/>
    <n v="14061"/>
    <n v="145"/>
    <n v="31.700000762939453"/>
    <n v="2"/>
    <x v="1"/>
    <x v="1"/>
    <x v="0"/>
    <x v="0"/>
    <n v="2.9"/>
    <n v="125"/>
    <x v="1"/>
    <n v="5.5445582261778481E-2"/>
  </r>
  <r>
    <x v="1"/>
    <n v="10441"/>
    <s v="A1"/>
    <x v="5"/>
    <n v="13000"/>
    <n v="45669"/>
    <n v="20"/>
    <n v="60.099998474121094"/>
    <n v="1.3999999761581421"/>
    <x v="1"/>
    <x v="1"/>
    <x v="0"/>
    <x v="1"/>
    <n v="1.3"/>
    <n v="111"/>
    <x v="1"/>
    <n v="8.4347073688908827E-2"/>
  </r>
  <r>
    <x v="1"/>
    <n v="10442"/>
    <s v="A7"/>
    <x v="0"/>
    <n v="22990"/>
    <n v="26000"/>
    <n v="160"/>
    <n v="52.299999237060547"/>
    <n v="3"/>
    <x v="2"/>
    <x v="0"/>
    <x v="0"/>
    <x v="0"/>
    <n v="2.2999999999999998"/>
    <n v="87.8"/>
    <x v="0"/>
    <n v="4.3648184193134258E-2"/>
  </r>
  <r>
    <x v="1"/>
    <n v="10443"/>
    <s v="A4"/>
    <x v="9"/>
    <n v="9990"/>
    <n v="49500"/>
    <n v="30"/>
    <n v="62.799999237060547"/>
    <n v="2"/>
    <x v="0"/>
    <x v="0"/>
    <x v="0"/>
    <x v="0"/>
    <n v="1"/>
    <n v="117.6"/>
    <x v="0"/>
    <n v="9.2694268642040042E-2"/>
  </r>
  <r>
    <x v="1"/>
    <n v="10444"/>
    <s v="Q3"/>
    <x v="1"/>
    <n v="20995"/>
    <n v="11000"/>
    <n v="145"/>
    <n v="42.200000762939453"/>
    <n v="2"/>
    <x v="1"/>
    <x v="1"/>
    <x v="0"/>
    <x v="0"/>
    <n v="2.1"/>
    <n v="118"/>
    <x v="1"/>
    <n v="3.0758293282779254E-2"/>
  </r>
  <r>
    <x v="1"/>
    <n v="10445"/>
    <s v="A3"/>
    <x v="0"/>
    <n v="28995"/>
    <n v="24000"/>
    <n v="300"/>
    <n v="34.900001525878906"/>
    <n v="2.5"/>
    <x v="2"/>
    <x v="1"/>
    <x v="0"/>
    <x v="0"/>
    <n v="2.9"/>
    <n v="109"/>
    <x v="1"/>
    <n v="7.4957016780076477E-2"/>
  </r>
  <r>
    <x v="1"/>
    <n v="10446"/>
    <s v="A1"/>
    <x v="1"/>
    <n v="13000"/>
    <n v="15811"/>
    <n v="150"/>
    <n v="55.400001525878906"/>
    <n v="1.3999999761581421"/>
    <x v="0"/>
    <x v="1"/>
    <x v="0"/>
    <x v="1"/>
    <n v="1.3"/>
    <n v="118"/>
    <x v="1"/>
    <n v="3.3676858278216468E-2"/>
  </r>
  <r>
    <x v="1"/>
    <n v="10447"/>
    <s v="Q3"/>
    <x v="2"/>
    <n v="29000"/>
    <n v="7126"/>
    <n v="150"/>
    <n v="38.200000762939453"/>
    <n v="1.5"/>
    <x v="1"/>
    <x v="1"/>
    <x v="0"/>
    <x v="1"/>
    <n v="2.9"/>
    <n v="125"/>
    <x v="1"/>
    <n v="2.3318062361511262E-2"/>
  </r>
  <r>
    <x v="1"/>
    <n v="10448"/>
    <s v="A5"/>
    <x v="7"/>
    <n v="29000"/>
    <n v="4000"/>
    <n v="145"/>
    <n v="39.799999237060547"/>
    <n v="2"/>
    <x v="1"/>
    <x v="1"/>
    <x v="0"/>
    <x v="0"/>
    <n v="2.9"/>
    <n v="114"/>
    <x v="1"/>
    <n v="1.1457286651789347E-2"/>
  </r>
  <r>
    <x v="1"/>
    <n v="10449"/>
    <s v="A3"/>
    <x v="2"/>
    <n v="21500"/>
    <n v="3500"/>
    <n v="145"/>
    <n v="52.299999237060547"/>
    <n v="1.6000000238418579"/>
    <x v="1"/>
    <x v="0"/>
    <x v="0"/>
    <x v="1"/>
    <n v="2.15"/>
    <n v="104.8"/>
    <x v="0"/>
    <n v="7.0133844235332251E-3"/>
  </r>
  <r>
    <x v="1"/>
    <n v="10450"/>
    <s v="Q2"/>
    <x v="2"/>
    <n v="29000"/>
    <n v="3000"/>
    <n v="145"/>
    <n v="33.200000762939453"/>
    <n v="2"/>
    <x v="1"/>
    <x v="1"/>
    <x v="0"/>
    <x v="0"/>
    <n v="2.9"/>
    <n v="125"/>
    <x v="1"/>
    <n v="1.1295180463327144E-2"/>
  </r>
  <r>
    <x v="1"/>
    <n v="10451"/>
    <s v="A6"/>
    <x v="7"/>
    <n v="38500"/>
    <n v="3000"/>
    <n v="145"/>
    <n v="34"/>
    <n v="2"/>
    <x v="1"/>
    <x v="1"/>
    <x v="0"/>
    <x v="0"/>
    <n v="3.85"/>
    <n v="114"/>
    <x v="1"/>
    <n v="1.0058823529411764E-2"/>
  </r>
  <r>
    <x v="1"/>
    <n v="10452"/>
    <s v="A4"/>
    <x v="7"/>
    <n v="27750"/>
    <n v="6500"/>
    <n v="145"/>
    <n v="38.200000762939453"/>
    <n v="2"/>
    <x v="1"/>
    <x v="1"/>
    <x v="0"/>
    <x v="0"/>
    <n v="2.78"/>
    <n v="114"/>
    <x v="1"/>
    <n v="1.9397905371742741E-2"/>
  </r>
  <r>
    <x v="1"/>
    <n v="10453"/>
    <s v="A3"/>
    <x v="10"/>
    <n v="6389"/>
    <n v="56155"/>
    <n v="160"/>
    <n v="52.299999237060547"/>
    <n v="2"/>
    <x v="1"/>
    <x v="0"/>
    <x v="0"/>
    <x v="0"/>
    <n v="0.64"/>
    <n v="100"/>
    <x v="0"/>
    <n v="0.10737093846878633"/>
  </r>
  <r>
    <x v="1"/>
    <n v="10454"/>
    <s v="Q5"/>
    <x v="10"/>
    <n v="8685"/>
    <n v="96618"/>
    <n v="265"/>
    <n v="41.5"/>
    <n v="2"/>
    <x v="1"/>
    <x v="0"/>
    <x v="0"/>
    <x v="0"/>
    <n v="0.87"/>
    <n v="100"/>
    <x v="0"/>
    <n v="0.23281445783132529"/>
  </r>
  <r>
    <x v="1"/>
    <n v="10455"/>
    <s v="A4"/>
    <x v="2"/>
    <n v="34000"/>
    <n v="2500"/>
    <n v="145"/>
    <n v="35.799999237060547"/>
    <n v="2"/>
    <x v="1"/>
    <x v="1"/>
    <x v="0"/>
    <x v="0"/>
    <n v="3.4"/>
    <n v="125"/>
    <x v="1"/>
    <n v="8.729050465355782E-3"/>
  </r>
  <r>
    <x v="1"/>
    <n v="10456"/>
    <s v="A8"/>
    <x v="5"/>
    <n v="32000"/>
    <n v="30306"/>
    <n v="570"/>
    <n v="25"/>
    <n v="6.3000001907348633"/>
    <x v="1"/>
    <x v="1"/>
    <x v="0"/>
    <x v="2"/>
    <n v="3.2"/>
    <n v="111"/>
    <x v="1"/>
    <n v="0.13455864000000001"/>
  </r>
  <r>
    <x v="1"/>
    <n v="10457"/>
    <s v="A5"/>
    <x v="4"/>
    <n v="23500"/>
    <n v="4021"/>
    <n v="145"/>
    <n v="52.299999237060547"/>
    <n v="1.3999999761581421"/>
    <x v="1"/>
    <x v="1"/>
    <x v="0"/>
    <x v="1"/>
    <n v="2.35"/>
    <n v="125"/>
    <x v="1"/>
    <n v="9.6104207902900415E-3"/>
  </r>
  <r>
    <x v="1"/>
    <n v="10458"/>
    <s v="A3"/>
    <x v="0"/>
    <n v="15500"/>
    <n v="10897"/>
    <n v="20"/>
    <n v="60.099998474121094"/>
    <n v="1.3999999761581421"/>
    <x v="1"/>
    <x v="1"/>
    <x v="0"/>
    <x v="1"/>
    <n v="1.55"/>
    <n v="109"/>
    <x v="1"/>
    <n v="1.9763278371986184E-2"/>
  </r>
  <r>
    <x v="1"/>
    <n v="10459"/>
    <s v="Q3"/>
    <x v="2"/>
    <n v="30000"/>
    <n v="5689"/>
    <n v="145"/>
    <n v="32.5"/>
    <n v="2"/>
    <x v="1"/>
    <x v="1"/>
    <x v="0"/>
    <x v="0"/>
    <n v="3"/>
    <n v="125"/>
    <x v="1"/>
    <n v="2.1880769230769231E-2"/>
  </r>
  <r>
    <x v="1"/>
    <n v="10460"/>
    <s v="A3"/>
    <x v="4"/>
    <n v="22000"/>
    <n v="13636"/>
    <n v="145"/>
    <n v="56.5"/>
    <n v="1.5"/>
    <x v="1"/>
    <x v="1"/>
    <x v="0"/>
    <x v="1"/>
    <n v="2.2000000000000002"/>
    <n v="125"/>
    <x v="1"/>
    <n v="3.0168141592920354E-2"/>
  </r>
  <r>
    <x v="1"/>
    <n v="10461"/>
    <s v="A4"/>
    <x v="7"/>
    <n v="43000"/>
    <n v="3000"/>
    <n v="145"/>
    <n v="40.400001525878906"/>
    <n v="3"/>
    <x v="1"/>
    <x v="0"/>
    <x v="0"/>
    <x v="0"/>
    <n v="4.3"/>
    <m/>
    <x v="0"/>
    <m/>
  </r>
  <r>
    <x v="1"/>
    <n v="10462"/>
    <s v="A4"/>
    <x v="7"/>
    <n v="44000"/>
    <n v="7500"/>
    <n v="145"/>
    <n v="39.200000762939453"/>
    <n v="3"/>
    <x v="1"/>
    <x v="0"/>
    <x v="0"/>
    <x v="0"/>
    <n v="4.4000000000000004"/>
    <m/>
    <x v="0"/>
    <m/>
  </r>
  <r>
    <x v="1"/>
    <n v="10463"/>
    <s v="Q5"/>
    <x v="7"/>
    <n v="48000"/>
    <n v="5000"/>
    <n v="145"/>
    <n v="34.5"/>
    <n v="3"/>
    <x v="1"/>
    <x v="0"/>
    <x v="0"/>
    <x v="0"/>
    <n v="4.8"/>
    <m/>
    <x v="0"/>
    <m/>
  </r>
  <r>
    <x v="1"/>
    <n v="10464"/>
    <s v="Q2"/>
    <x v="2"/>
    <n v="24950"/>
    <n v="7813"/>
    <n v="145"/>
    <n v="40.900001525878906"/>
    <n v="1.5"/>
    <x v="1"/>
    <x v="1"/>
    <x v="0"/>
    <x v="1"/>
    <n v="2.5"/>
    <n v="125"/>
    <x v="1"/>
    <n v="2.3878360967347498E-2"/>
  </r>
  <r>
    <x v="1"/>
    <n v="10465"/>
    <s v="Q5"/>
    <x v="4"/>
    <n v="32950"/>
    <n v="13472"/>
    <n v="145"/>
    <n v="40.400001525878906"/>
    <n v="2"/>
    <x v="1"/>
    <x v="1"/>
    <x v="0"/>
    <x v="0"/>
    <n v="3.3"/>
    <n v="125"/>
    <x v="1"/>
    <n v="4.1683166742488495E-2"/>
  </r>
  <r>
    <x v="1"/>
    <n v="10466"/>
    <s v="A1"/>
    <x v="1"/>
    <n v="13300"/>
    <n v="12181"/>
    <n v="145"/>
    <n v="67.300003051757813"/>
    <n v="1"/>
    <x v="0"/>
    <x v="1"/>
    <x v="0"/>
    <x v="1"/>
    <n v="1.33"/>
    <n v="118"/>
    <x v="1"/>
    <n v="2.1357473028561141E-2"/>
  </r>
  <r>
    <x v="1"/>
    <n v="10467"/>
    <s v="A1"/>
    <x v="4"/>
    <n v="18000"/>
    <n v="21002"/>
    <n v="150"/>
    <n v="55.400001525878906"/>
    <n v="1.3999999761581421"/>
    <x v="1"/>
    <x v="1"/>
    <x v="0"/>
    <x v="1"/>
    <n v="1.8"/>
    <n v="125"/>
    <x v="1"/>
    <n v="4.7387182810341107E-2"/>
  </r>
  <r>
    <x v="1"/>
    <n v="10468"/>
    <s v="Q7"/>
    <x v="2"/>
    <n v="46000"/>
    <n v="19379"/>
    <n v="150"/>
    <n v="32.799999237060547"/>
    <n v="3"/>
    <x v="1"/>
    <x v="0"/>
    <x v="0"/>
    <x v="0"/>
    <n v="4.5999999999999996"/>
    <n v="104.8"/>
    <x v="0"/>
    <n v="6.1918269732923498E-2"/>
  </r>
  <r>
    <x v="1"/>
    <n v="10469"/>
    <s v="R8"/>
    <x v="2"/>
    <n v="125000"/>
    <n v="13663"/>
    <n v="150"/>
    <n v="21.399999618530273"/>
    <n v="5.1999998092651367"/>
    <x v="1"/>
    <x v="1"/>
    <x v="2"/>
    <x v="2"/>
    <n v="12.5"/>
    <n v="125"/>
    <x v="1"/>
    <n v="7.9807244413273262E-2"/>
  </r>
  <r>
    <x v="1"/>
    <n v="10470"/>
    <s v="Q3"/>
    <x v="2"/>
    <n v="34000"/>
    <n v="3086"/>
    <n v="150"/>
    <n v="31.700000762939453"/>
    <n v="2"/>
    <x v="1"/>
    <x v="1"/>
    <x v="0"/>
    <x v="0"/>
    <n v="3.4"/>
    <n v="125"/>
    <x v="1"/>
    <n v="1.2168769423216584E-2"/>
  </r>
  <r>
    <x v="1"/>
    <n v="10471"/>
    <s v="RS6"/>
    <x v="4"/>
    <n v="70000"/>
    <n v="3840"/>
    <n v="150"/>
    <n v="29.399999618530273"/>
    <n v="4"/>
    <x v="1"/>
    <x v="1"/>
    <x v="1"/>
    <x v="2"/>
    <n v="7"/>
    <n v="125"/>
    <x v="1"/>
    <n v="1.6326530824084261E-2"/>
  </r>
  <r>
    <x v="1"/>
    <n v="10472"/>
    <s v="Q5"/>
    <x v="1"/>
    <n v="28000"/>
    <n v="30434"/>
    <n v="150"/>
    <n v="55.400001525878906"/>
    <n v="2"/>
    <x v="1"/>
    <x v="0"/>
    <x v="0"/>
    <x v="0"/>
    <n v="2.8"/>
    <n v="96.1"/>
    <x v="0"/>
    <n v="5.2792550892508304E-2"/>
  </r>
  <r>
    <x v="1"/>
    <n v="10473"/>
    <s v="A1"/>
    <x v="2"/>
    <n v="20500"/>
    <n v="11295"/>
    <n v="150"/>
    <n v="47.099998474121094"/>
    <n v="1"/>
    <x v="1"/>
    <x v="1"/>
    <x v="0"/>
    <x v="1"/>
    <n v="2.0499999999999998"/>
    <n v="125"/>
    <x v="1"/>
    <n v="2.9976115620805148E-2"/>
  </r>
  <r>
    <x v="1"/>
    <n v="10474"/>
    <s v="A3"/>
    <x v="1"/>
    <n v="26000"/>
    <n v="25212"/>
    <n v="205"/>
    <n v="43.5"/>
    <n v="2"/>
    <x v="1"/>
    <x v="1"/>
    <x v="0"/>
    <x v="0"/>
    <n v="2.6"/>
    <n v="118"/>
    <x v="1"/>
    <n v="6.8391172413793097E-2"/>
  </r>
  <r>
    <x v="1"/>
    <n v="10475"/>
    <s v="Q3"/>
    <x v="5"/>
    <n v="15450"/>
    <n v="48898"/>
    <n v="150"/>
    <n v="54.299999237060547"/>
    <n v="2"/>
    <x v="1"/>
    <x v="0"/>
    <x v="0"/>
    <x v="0"/>
    <n v="1.55"/>
    <n v="90.4"/>
    <x v="0"/>
    <n v="8.1406616245088756E-2"/>
  </r>
  <r>
    <x v="1"/>
    <n v="10476"/>
    <s v="R8"/>
    <x v="16"/>
    <n v="42992"/>
    <n v="39000"/>
    <n v="515"/>
    <n v="21"/>
    <n v="4.1999998092651367"/>
    <x v="1"/>
    <x v="1"/>
    <x v="2"/>
    <x v="2"/>
    <n v="4.3"/>
    <n v="94"/>
    <x v="1"/>
    <n v="0.17457142857142857"/>
  </r>
  <r>
    <x v="1"/>
    <n v="10477"/>
    <s v="A3"/>
    <x v="5"/>
    <n v="11495"/>
    <n v="25223"/>
    <n v="20"/>
    <n v="60.099998474121094"/>
    <n v="1.3999999761581421"/>
    <x v="0"/>
    <x v="1"/>
    <x v="0"/>
    <x v="1"/>
    <n v="1.1499999999999999"/>
    <n v="111"/>
    <x v="1"/>
    <n v="4.6584909668601182E-2"/>
  </r>
  <r>
    <x v="1"/>
    <n v="10478"/>
    <s v="A1"/>
    <x v="6"/>
    <n v="9495"/>
    <n v="48904"/>
    <n v="125"/>
    <n v="53.299999237060547"/>
    <n v="1.3999999761581421"/>
    <x v="2"/>
    <x v="1"/>
    <x v="0"/>
    <x v="1"/>
    <n v="0.95"/>
    <n v="128"/>
    <x v="1"/>
    <n v="0.11744300355725892"/>
  </r>
  <r>
    <x v="1"/>
    <n v="10479"/>
    <s v="A4"/>
    <x v="0"/>
    <n v="17995"/>
    <n v="21056"/>
    <n v="160"/>
    <n v="45.599998474121094"/>
    <n v="2"/>
    <x v="1"/>
    <x v="1"/>
    <x v="0"/>
    <x v="0"/>
    <n v="1.8"/>
    <n v="109"/>
    <x v="1"/>
    <n v="5.0331229754371973E-2"/>
  </r>
  <r>
    <x v="1"/>
    <n v="10480"/>
    <s v="A4"/>
    <x v="3"/>
    <n v="8995"/>
    <n v="95040"/>
    <n v="125"/>
    <n v="58.900001525878906"/>
    <n v="2"/>
    <x v="1"/>
    <x v="0"/>
    <x v="0"/>
    <x v="0"/>
    <n v="0.9"/>
    <n v="116"/>
    <x v="0"/>
    <n v="0.18717554693366351"/>
  </r>
  <r>
    <x v="1"/>
    <n v="10481"/>
    <s v="Q3"/>
    <x v="0"/>
    <n v="17750"/>
    <n v="43328"/>
    <n v="165"/>
    <n v="50.400001525878906"/>
    <n v="2"/>
    <x v="1"/>
    <x v="0"/>
    <x v="0"/>
    <x v="0"/>
    <n v="1.78"/>
    <n v="87.8"/>
    <x v="0"/>
    <n v="7.5480124698937889E-2"/>
  </r>
  <r>
    <x v="1"/>
    <n v="10482"/>
    <s v="A1"/>
    <x v="2"/>
    <n v="21500"/>
    <n v="3215"/>
    <n v="150"/>
    <n v="44.799999237060547"/>
    <n v="1.5"/>
    <x v="1"/>
    <x v="1"/>
    <x v="0"/>
    <x v="1"/>
    <n v="2.15"/>
    <n v="125"/>
    <x v="1"/>
    <n v="8.9704242599082714E-3"/>
  </r>
  <r>
    <x v="1"/>
    <n v="10483"/>
    <s v="A1"/>
    <x v="5"/>
    <n v="11995"/>
    <n v="31000"/>
    <n v="30"/>
    <n v="56.5"/>
    <n v="1.3999999761581421"/>
    <x v="1"/>
    <x v="1"/>
    <x v="0"/>
    <x v="1"/>
    <n v="1.2"/>
    <n v="111"/>
    <x v="1"/>
    <n v="6.0902654867256635E-2"/>
  </r>
  <r>
    <x v="1"/>
    <n v="10484"/>
    <s v="A3"/>
    <x v="2"/>
    <n v="21000"/>
    <n v="3000"/>
    <n v="145"/>
    <n v="52.299999237060547"/>
    <n v="1.6000000238418579"/>
    <x v="0"/>
    <x v="0"/>
    <x v="0"/>
    <x v="1"/>
    <n v="2.1"/>
    <n v="104.8"/>
    <x v="0"/>
    <n v="6.0114723630284791E-3"/>
  </r>
  <r>
    <x v="1"/>
    <n v="10485"/>
    <s v="Q2"/>
    <x v="2"/>
    <n v="20000"/>
    <n v="4000"/>
    <n v="145"/>
    <n v="47.900001525878906"/>
    <n v="1.6000000238418579"/>
    <x v="0"/>
    <x v="0"/>
    <x v="0"/>
    <x v="1"/>
    <n v="2"/>
    <n v="104.8"/>
    <x v="0"/>
    <n v="8.7515654832185982E-3"/>
  </r>
  <r>
    <x v="1"/>
    <n v="10486"/>
    <s v="Q5"/>
    <x v="7"/>
    <n v="38500"/>
    <n v="2500"/>
    <n v="145"/>
    <n v="32.099998474121094"/>
    <n v="2"/>
    <x v="1"/>
    <x v="1"/>
    <x v="0"/>
    <x v="0"/>
    <n v="3.85"/>
    <n v="114"/>
    <x v="1"/>
    <n v="8.8785050949384305E-3"/>
  </r>
  <r>
    <x v="1"/>
    <n v="10487"/>
    <s v="Q7"/>
    <x v="7"/>
    <n v="59500"/>
    <n v="4000"/>
    <n v="145"/>
    <n v="33.200000762939453"/>
    <n v="3"/>
    <x v="1"/>
    <x v="0"/>
    <x v="1"/>
    <x v="0"/>
    <n v="5.95"/>
    <m/>
    <x v="0"/>
    <m/>
  </r>
  <r>
    <x v="1"/>
    <n v="10488"/>
    <s v="Q5"/>
    <x v="2"/>
    <n v="37000"/>
    <n v="2104"/>
    <n v="150"/>
    <n v="38.200000762939453"/>
    <n v="2"/>
    <x v="1"/>
    <x v="0"/>
    <x v="0"/>
    <x v="0"/>
    <n v="3.7"/>
    <n v="104.8"/>
    <x v="0"/>
    <n v="5.7722302512077956E-3"/>
  </r>
  <r>
    <x v="1"/>
    <n v="10489"/>
    <s v="Q2"/>
    <x v="2"/>
    <n v="24750"/>
    <n v="5295"/>
    <n v="150"/>
    <n v="40.900001525878906"/>
    <n v="1.5"/>
    <x v="1"/>
    <x v="1"/>
    <x v="0"/>
    <x v="1"/>
    <n v="2.48"/>
    <n v="125"/>
    <x v="1"/>
    <n v="1.6182762232446565E-2"/>
  </r>
  <r>
    <x v="1"/>
    <n v="10490"/>
    <s v="Q3"/>
    <x v="2"/>
    <n v="30000"/>
    <n v="3033"/>
    <n v="150"/>
    <n v="38.200000762939453"/>
    <n v="1.5"/>
    <x v="1"/>
    <x v="1"/>
    <x v="0"/>
    <x v="1"/>
    <n v="3"/>
    <n v="125"/>
    <x v="1"/>
    <n v="9.9247380216760678E-3"/>
  </r>
  <r>
    <x v="1"/>
    <n v="10491"/>
    <s v="Q5"/>
    <x v="2"/>
    <n v="36000"/>
    <n v="8434"/>
    <n v="150"/>
    <n v="38.200000762939453"/>
    <n v="2"/>
    <x v="1"/>
    <x v="0"/>
    <x v="0"/>
    <x v="0"/>
    <n v="3.6"/>
    <n v="104.8"/>
    <x v="0"/>
    <n v="2.3138303202797788E-2"/>
  </r>
  <r>
    <x v="1"/>
    <n v="10492"/>
    <s v="A8"/>
    <x v="4"/>
    <n v="38500"/>
    <n v="4284"/>
    <n v="145"/>
    <n v="37.700000762939453"/>
    <n v="3"/>
    <x v="1"/>
    <x v="1"/>
    <x v="0"/>
    <x v="0"/>
    <n v="3.85"/>
    <n v="125"/>
    <x v="1"/>
    <n v="1.4204243744377242E-2"/>
  </r>
  <r>
    <x v="1"/>
    <n v="10493"/>
    <s v="A1"/>
    <x v="2"/>
    <n v="21350"/>
    <n v="3500"/>
    <n v="145"/>
    <n v="40.900001525878906"/>
    <n v="2"/>
    <x v="1"/>
    <x v="1"/>
    <x v="0"/>
    <x v="0"/>
    <n v="2.14"/>
    <n v="125"/>
    <x v="1"/>
    <n v="1.0696821116820203E-2"/>
  </r>
  <r>
    <x v="1"/>
    <n v="10494"/>
    <s v="Q3"/>
    <x v="2"/>
    <n v="24850"/>
    <n v="3500"/>
    <n v="145"/>
    <n v="40.900001525878906"/>
    <n v="1.5"/>
    <x v="0"/>
    <x v="1"/>
    <x v="0"/>
    <x v="1"/>
    <n v="2.4900000000000002"/>
    <n v="125"/>
    <x v="1"/>
    <n v="1.0696821116820203E-2"/>
  </r>
  <r>
    <x v="1"/>
    <n v="10495"/>
    <s v="Q3"/>
    <x v="2"/>
    <n v="29300"/>
    <n v="13031"/>
    <n v="150"/>
    <n v="31.700000762939453"/>
    <n v="2"/>
    <x v="1"/>
    <x v="1"/>
    <x v="0"/>
    <x v="0"/>
    <n v="2.93"/>
    <n v="125"/>
    <x v="1"/>
    <n v="5.1384068163945334E-2"/>
  </r>
  <r>
    <x v="1"/>
    <n v="10496"/>
    <s v="Q3"/>
    <x v="2"/>
    <n v="29300"/>
    <n v="12664"/>
    <n v="150"/>
    <n v="31.700000762939453"/>
    <n v="2"/>
    <x v="1"/>
    <x v="1"/>
    <x v="0"/>
    <x v="0"/>
    <n v="2.93"/>
    <n v="125"/>
    <x v="1"/>
    <n v="4.9936907315494106E-2"/>
  </r>
  <r>
    <x v="1"/>
    <n v="10497"/>
    <s v="Q8"/>
    <x v="4"/>
    <n v="51495"/>
    <n v="7000"/>
    <n v="145"/>
    <n v="33.599998474121094"/>
    <n v="3"/>
    <x v="1"/>
    <x v="0"/>
    <x v="1"/>
    <x v="0"/>
    <n v="5.15"/>
    <n v="105.1"/>
    <x v="0"/>
    <n v="2.1895834327690229E-2"/>
  </r>
  <r>
    <x v="1"/>
    <n v="10498"/>
    <s v="A1"/>
    <x v="3"/>
    <n v="8495"/>
    <n v="67000"/>
    <n v="30"/>
    <n v="55.400001525878906"/>
    <n v="1.2000000476837158"/>
    <x v="0"/>
    <x v="1"/>
    <x v="0"/>
    <x v="1"/>
    <n v="0.85"/>
    <n v="134"/>
    <x v="1"/>
    <n v="0.16205775726930483"/>
  </r>
  <r>
    <x v="1"/>
    <n v="10499"/>
    <s v="A3"/>
    <x v="10"/>
    <n v="6995"/>
    <n v="68493"/>
    <n v="125"/>
    <n v="51.400001525878906"/>
    <n v="1.3999999761581421"/>
    <x v="2"/>
    <x v="1"/>
    <x v="0"/>
    <x v="1"/>
    <n v="0.7"/>
    <n v="117"/>
    <x v="1"/>
    <n v="0.15590818603313206"/>
  </r>
  <r>
    <x v="1"/>
    <n v="10500"/>
    <s v="TT"/>
    <x v="16"/>
    <n v="4999"/>
    <n v="85509"/>
    <n v="300"/>
    <n v="36.200000762939453"/>
    <n v="2"/>
    <x v="0"/>
    <x v="1"/>
    <x v="0"/>
    <x v="0"/>
    <n v="0.5"/>
    <n v="94"/>
    <x v="1"/>
    <n v="0.22203994007173949"/>
  </r>
  <r>
    <x v="1"/>
    <n v="10501"/>
    <s v="A3"/>
    <x v="14"/>
    <n v="2895"/>
    <n v="106790"/>
    <n v="240"/>
    <n v="35.299999237060547"/>
    <n v="1.6000000238418579"/>
    <x v="0"/>
    <x v="1"/>
    <x v="0"/>
    <x v="1"/>
    <n v="0.28999999999999998"/>
    <n v="87"/>
    <x v="1"/>
    <n v="0.26319349010766846"/>
  </r>
  <r>
    <x v="1"/>
    <n v="10502"/>
    <s v="A5"/>
    <x v="6"/>
    <n v="12999"/>
    <n v="92764"/>
    <n v="145"/>
    <n v="53.299999237060547"/>
    <n v="2"/>
    <x v="1"/>
    <x v="0"/>
    <x v="0"/>
    <x v="0"/>
    <n v="1.3"/>
    <n v="107.8"/>
    <x v="0"/>
    <n v="0.18761649799512248"/>
  </r>
  <r>
    <x v="1"/>
    <n v="10503"/>
    <s v="Q3"/>
    <x v="2"/>
    <n v="27950"/>
    <n v="3000"/>
    <n v="145"/>
    <n v="40.900001525878906"/>
    <n v="1.5"/>
    <x v="0"/>
    <x v="0"/>
    <x v="0"/>
    <x v="1"/>
    <n v="2.8"/>
    <n v="104.8"/>
    <x v="0"/>
    <n v="7.6870412780074785E-3"/>
  </r>
  <r>
    <x v="1"/>
    <n v="10504"/>
    <s v="Q3"/>
    <x v="2"/>
    <n v="26350"/>
    <n v="3000"/>
    <n v="145"/>
    <n v="42.799999237060547"/>
    <n v="2"/>
    <x v="0"/>
    <x v="0"/>
    <x v="0"/>
    <x v="0"/>
    <n v="2.64"/>
    <n v="104.8"/>
    <x v="0"/>
    <n v="7.3457945234672072E-3"/>
  </r>
  <r>
    <x v="1"/>
    <n v="10505"/>
    <s v="A8"/>
    <x v="2"/>
    <n v="42750"/>
    <n v="5000"/>
    <n v="145"/>
    <n v="48.700000762939453"/>
    <n v="3"/>
    <x v="1"/>
    <x v="0"/>
    <x v="0"/>
    <x v="0"/>
    <n v="4.28"/>
    <n v="104.8"/>
    <x v="0"/>
    <n v="1.07597534248657E-2"/>
  </r>
  <r>
    <x v="1"/>
    <n v="10506"/>
    <s v="A5"/>
    <x v="5"/>
    <n v="16250"/>
    <n v="61720"/>
    <n v="200"/>
    <n v="42.799999237060547"/>
    <n v="2"/>
    <x v="0"/>
    <x v="1"/>
    <x v="0"/>
    <x v="0"/>
    <n v="1.63"/>
    <n v="111"/>
    <x v="1"/>
    <n v="0.16006822715239172"/>
  </r>
  <r>
    <x v="1"/>
    <n v="10507"/>
    <s v="A4"/>
    <x v="0"/>
    <n v="16650"/>
    <n v="19093"/>
    <n v="20"/>
    <n v="70.599998474121094"/>
    <n v="2"/>
    <x v="0"/>
    <x v="0"/>
    <x v="0"/>
    <x v="0"/>
    <n v="1.67"/>
    <n v="87.8"/>
    <x v="0"/>
    <n v="2.3744552921123405E-2"/>
  </r>
  <r>
    <x v="1"/>
    <n v="10508"/>
    <s v="A3"/>
    <x v="2"/>
    <n v="22500"/>
    <n v="7471"/>
    <n v="150"/>
    <n v="42.200000762939453"/>
    <n v="1.5"/>
    <x v="1"/>
    <x v="1"/>
    <x v="0"/>
    <x v="1"/>
    <n v="2.25"/>
    <n v="125"/>
    <x v="1"/>
    <n v="2.2129738936406376E-2"/>
  </r>
  <r>
    <x v="1"/>
    <n v="10509"/>
    <s v="Q3"/>
    <x v="2"/>
    <n v="29490"/>
    <n v="14437"/>
    <n v="150"/>
    <n v="31.700000762939453"/>
    <n v="2"/>
    <x v="1"/>
    <x v="1"/>
    <x v="0"/>
    <x v="0"/>
    <n v="2.95"/>
    <n v="125"/>
    <x v="1"/>
    <n v="5.6928232068366114E-2"/>
  </r>
  <r>
    <x v="1"/>
    <n v="10510"/>
    <s v="Q3"/>
    <x v="2"/>
    <n v="25250"/>
    <n v="3302"/>
    <n v="150"/>
    <n v="40.900001525878906"/>
    <n v="1.5"/>
    <x v="0"/>
    <x v="1"/>
    <x v="0"/>
    <x v="1"/>
    <n v="2.5299999999999998"/>
    <n v="125"/>
    <x v="1"/>
    <n v="1.0091686665068661E-2"/>
  </r>
  <r>
    <x v="1"/>
    <n v="10511"/>
    <s v="RS3"/>
    <x v="0"/>
    <n v="29000"/>
    <n v="50796"/>
    <n v="300"/>
    <n v="34.900001525878906"/>
    <n v="2.5"/>
    <x v="1"/>
    <x v="1"/>
    <x v="0"/>
    <x v="0"/>
    <n v="2.9"/>
    <n v="109"/>
    <x v="1"/>
    <n v="0.15864652601503187"/>
  </r>
  <r>
    <x v="1"/>
    <n v="10512"/>
    <s v="Q3"/>
    <x v="5"/>
    <n v="20999"/>
    <n v="24000"/>
    <n v="200"/>
    <n v="40.400001525878906"/>
    <n v="2"/>
    <x v="2"/>
    <x v="1"/>
    <x v="0"/>
    <x v="0"/>
    <n v="2.1"/>
    <n v="111"/>
    <x v="1"/>
    <n v="6.5940591568877285E-2"/>
  </r>
  <r>
    <x v="1"/>
    <n v="10513"/>
    <s v="A1"/>
    <x v="4"/>
    <n v="16999"/>
    <n v="12000"/>
    <n v="150"/>
    <n v="62.799999237060547"/>
    <n v="1"/>
    <x v="2"/>
    <x v="1"/>
    <x v="0"/>
    <x v="1"/>
    <n v="1.7"/>
    <n v="125"/>
    <x v="1"/>
    <n v="2.3885350608647712E-2"/>
  </r>
  <r>
    <x v="1"/>
    <n v="10514"/>
    <s v="A1"/>
    <x v="3"/>
    <n v="6999"/>
    <n v="90000"/>
    <n v="0"/>
    <n v="74.300003051757813"/>
    <n v="1.6000000238418579"/>
    <x v="0"/>
    <x v="0"/>
    <x v="0"/>
    <x v="1"/>
    <n v="0.7"/>
    <n v="116"/>
    <x v="0"/>
    <n v="0.14051143433638133"/>
  </r>
  <r>
    <x v="1"/>
    <n v="10515"/>
    <s v="A3"/>
    <x v="1"/>
    <n v="27999"/>
    <n v="25000"/>
    <n v="150"/>
    <n v="41.5"/>
    <n v="2"/>
    <x v="2"/>
    <x v="1"/>
    <x v="0"/>
    <x v="0"/>
    <n v="2.8"/>
    <n v="118"/>
    <x v="1"/>
    <n v="7.1084337349397592E-2"/>
  </r>
  <r>
    <x v="1"/>
    <n v="10516"/>
    <s v="Q3"/>
    <x v="6"/>
    <n v="13995"/>
    <n v="28000"/>
    <n v="135"/>
    <n v="54.299999237060547"/>
    <n v="2"/>
    <x v="0"/>
    <x v="0"/>
    <x v="0"/>
    <x v="0"/>
    <n v="1.4"/>
    <n v="107.8"/>
    <x v="0"/>
    <n v="5.5587477760771269E-2"/>
  </r>
  <r>
    <x v="1"/>
    <n v="10517"/>
    <s v="A4"/>
    <x v="8"/>
    <n v="2995"/>
    <n v="114000"/>
    <n v="195"/>
    <n v="48.700000762939453"/>
    <n v="2"/>
    <x v="0"/>
    <x v="0"/>
    <x v="0"/>
    <x v="0"/>
    <n v="0.3"/>
    <n v="77.5"/>
    <x v="0"/>
    <n v="0.18141683494024516"/>
  </r>
  <r>
    <x v="1"/>
    <n v="10518"/>
    <s v="A4"/>
    <x v="3"/>
    <n v="8995"/>
    <n v="63000"/>
    <n v="30"/>
    <n v="65.699996948242188"/>
    <n v="2"/>
    <x v="0"/>
    <x v="0"/>
    <x v="0"/>
    <x v="0"/>
    <n v="0.9"/>
    <n v="116"/>
    <x v="0"/>
    <n v="0.11123288187908396"/>
  </r>
  <r>
    <x v="1"/>
    <n v="10519"/>
    <s v="A5"/>
    <x v="6"/>
    <n v="9995"/>
    <n v="82000"/>
    <n v="20"/>
    <n v="64.199996948242188"/>
    <n v="2"/>
    <x v="0"/>
    <x v="0"/>
    <x v="0"/>
    <x v="0"/>
    <n v="1"/>
    <n v="107.8"/>
    <x v="0"/>
    <n v="0.1376884800652943"/>
  </r>
  <r>
    <x v="1"/>
    <n v="10520"/>
    <s v="Q7"/>
    <x v="6"/>
    <n v="19250"/>
    <n v="33532"/>
    <n v="305"/>
    <n v="39.200000762939453"/>
    <n v="3"/>
    <x v="1"/>
    <x v="0"/>
    <x v="0"/>
    <x v="0"/>
    <n v="1.93"/>
    <n v="107.8"/>
    <x v="0"/>
    <n v="9.2212998205282282E-2"/>
  </r>
  <r>
    <x v="1"/>
    <n v="10521"/>
    <s v="A6"/>
    <x v="2"/>
    <n v="28000"/>
    <n v="5000"/>
    <n v="145"/>
    <n v="47.900001525878906"/>
    <n v="2"/>
    <x v="1"/>
    <x v="0"/>
    <x v="0"/>
    <x v="0"/>
    <n v="2.8"/>
    <n v="104.8"/>
    <x v="0"/>
    <n v="1.0939456854023246E-2"/>
  </r>
  <r>
    <x v="1"/>
    <n v="10522"/>
    <s v="Q8"/>
    <x v="2"/>
    <n v="58000"/>
    <n v="8300"/>
    <n v="145"/>
    <n v="26.399999618530273"/>
    <n v="3"/>
    <x v="1"/>
    <x v="1"/>
    <x v="1"/>
    <x v="0"/>
    <n v="5.8"/>
    <n v="125"/>
    <x v="1"/>
    <n v="3.9299242992101191E-2"/>
  </r>
  <r>
    <x v="1"/>
    <n v="10523"/>
    <s v="A5"/>
    <x v="7"/>
    <n v="31500"/>
    <n v="10"/>
    <n v="145"/>
    <n v="47.099998474121094"/>
    <n v="2"/>
    <x v="1"/>
    <x v="0"/>
    <x v="0"/>
    <x v="0"/>
    <n v="3.15"/>
    <m/>
    <x v="0"/>
    <m/>
  </r>
  <r>
    <x v="1"/>
    <n v="10524"/>
    <s v="A3"/>
    <x v="7"/>
    <n v="16999"/>
    <n v="2718"/>
    <n v="150"/>
    <n v="49.599998474121094"/>
    <n v="1"/>
    <x v="0"/>
    <x v="1"/>
    <x v="0"/>
    <x v="1"/>
    <n v="1.7"/>
    <n v="114"/>
    <x v="1"/>
    <n v="6.2470163212135169E-3"/>
  </r>
  <r>
    <x v="1"/>
    <n v="10525"/>
    <s v="A5"/>
    <x v="4"/>
    <n v="23000"/>
    <n v="22351"/>
    <n v="150"/>
    <n v="47.099998474121094"/>
    <n v="2"/>
    <x v="0"/>
    <x v="1"/>
    <x v="0"/>
    <x v="0"/>
    <n v="2.2999999999999998"/>
    <n v="125"/>
    <x v="1"/>
    <n v="5.931794247371544E-2"/>
  </r>
  <r>
    <x v="1"/>
    <n v="10526"/>
    <s v="Q2"/>
    <x v="2"/>
    <n v="29000"/>
    <n v="100"/>
    <n v="145"/>
    <n v="33.200000762939453"/>
    <n v="2"/>
    <x v="1"/>
    <x v="1"/>
    <x v="0"/>
    <x v="0"/>
    <n v="2.9"/>
    <n v="125"/>
    <x v="1"/>
    <n v="3.7650601544423815E-4"/>
  </r>
  <r>
    <x v="1"/>
    <n v="10527"/>
    <s v="Q7"/>
    <x v="4"/>
    <n v="51000"/>
    <n v="11858"/>
    <n v="145"/>
    <n v="32.099998474121094"/>
    <n v="3"/>
    <x v="1"/>
    <x v="0"/>
    <x v="1"/>
    <x v="0"/>
    <n v="5.0999999999999996"/>
    <n v="105.1"/>
    <x v="0"/>
    <n v="3.8824793122801647E-2"/>
  </r>
  <r>
    <x v="1"/>
    <n v="10528"/>
    <s v="A3"/>
    <x v="1"/>
    <n v="16000"/>
    <n v="20657"/>
    <n v="150"/>
    <n v="50.400001525878906"/>
    <n v="2"/>
    <x v="0"/>
    <x v="1"/>
    <x v="0"/>
    <x v="0"/>
    <n v="1.6"/>
    <n v="118"/>
    <x v="1"/>
    <n v="4.8363609646884687E-2"/>
  </r>
  <r>
    <x v="1"/>
    <n v="10529"/>
    <s v="A5"/>
    <x v="5"/>
    <n v="15490"/>
    <n v="35717"/>
    <n v="145"/>
    <n v="48.700000762939453"/>
    <n v="1.7999999523162842"/>
    <x v="1"/>
    <x v="1"/>
    <x v="0"/>
    <x v="1"/>
    <n v="1.55"/>
    <n v="111"/>
    <x v="1"/>
    <n v="8.1408356014175634E-2"/>
  </r>
  <r>
    <x v="1"/>
    <n v="10530"/>
    <s v="A6"/>
    <x v="6"/>
    <n v="13999"/>
    <n v="51400"/>
    <n v="150"/>
    <n v="56.5"/>
    <n v="2"/>
    <x v="1"/>
    <x v="0"/>
    <x v="0"/>
    <x v="0"/>
    <n v="1.4"/>
    <n v="107.8"/>
    <x v="0"/>
    <n v="9.8069380530973457E-2"/>
  </r>
  <r>
    <x v="1"/>
    <n v="10531"/>
    <s v="RS6"/>
    <x v="0"/>
    <n v="52950"/>
    <n v="27000"/>
    <n v="325"/>
    <n v="29.399999618530273"/>
    <n v="4"/>
    <x v="1"/>
    <x v="1"/>
    <x v="1"/>
    <x v="2"/>
    <n v="5.3"/>
    <n v="109"/>
    <x v="1"/>
    <n v="0.10010204211516661"/>
  </r>
  <r>
    <x v="1"/>
    <n v="10532"/>
    <s v="A1"/>
    <x v="1"/>
    <n v="11095"/>
    <n v="24000"/>
    <n v="145"/>
    <n v="67.300003051757813"/>
    <n v="1"/>
    <x v="0"/>
    <x v="1"/>
    <x v="0"/>
    <x v="1"/>
    <n v="1.1100000000000001"/>
    <n v="118"/>
    <x v="1"/>
    <n v="4.2080235833303295E-2"/>
  </r>
  <r>
    <x v="1"/>
    <n v="10533"/>
    <s v="TT"/>
    <x v="12"/>
    <n v="5795"/>
    <n v="91000"/>
    <n v="280"/>
    <n v="36.200000762939453"/>
    <n v="2"/>
    <x v="1"/>
    <x v="1"/>
    <x v="0"/>
    <x v="0"/>
    <n v="0.57999999999999996"/>
    <n v="107"/>
    <x v="1"/>
    <n v="0.26897789488359536"/>
  </r>
  <r>
    <x v="1"/>
    <n v="10534"/>
    <s v="Q3"/>
    <x v="1"/>
    <n v="18950"/>
    <n v="30000"/>
    <n v="145"/>
    <n v="47.900001525878906"/>
    <n v="1.3999999761581421"/>
    <x v="2"/>
    <x v="1"/>
    <x v="0"/>
    <x v="1"/>
    <n v="1.9"/>
    <n v="118"/>
    <x v="1"/>
    <n v="7.3903964242828801E-2"/>
  </r>
  <r>
    <x v="1"/>
    <n v="10535"/>
    <s v="SQ7"/>
    <x v="1"/>
    <n v="46950"/>
    <n v="28000"/>
    <n v="145"/>
    <n v="39.200000762939453"/>
    <n v="4"/>
    <x v="1"/>
    <x v="0"/>
    <x v="1"/>
    <x v="2"/>
    <n v="4.7"/>
    <n v="96.1"/>
    <x v="0"/>
    <n v="6.8642855806879011E-2"/>
  </r>
  <r>
    <x v="1"/>
    <n v="10536"/>
    <s v="A1"/>
    <x v="7"/>
    <n v="21400"/>
    <n v="7"/>
    <n v="145"/>
    <n v="44.799999237060547"/>
    <n v="1"/>
    <x v="1"/>
    <x v="1"/>
    <x v="0"/>
    <x v="1"/>
    <n v="2.14"/>
    <n v="114"/>
    <x v="1"/>
    <n v="1.7812500303345073E-5"/>
  </r>
  <r>
    <x v="1"/>
    <n v="10537"/>
    <s v="Q2"/>
    <x v="2"/>
    <n v="25000"/>
    <n v="9"/>
    <n v="145"/>
    <n v="49.599998474121094"/>
    <n v="1.6000000238418579"/>
    <x v="0"/>
    <x v="0"/>
    <x v="0"/>
    <x v="1"/>
    <n v="2.5"/>
    <n v="104.8"/>
    <x v="0"/>
    <n v="1.9016129617264335E-5"/>
  </r>
  <r>
    <x v="1"/>
    <n v="10538"/>
    <s v="Q2"/>
    <x v="7"/>
    <n v="26500"/>
    <n v="10"/>
    <n v="145"/>
    <n v="42.200000762939453"/>
    <n v="1.5"/>
    <x v="1"/>
    <x v="1"/>
    <x v="0"/>
    <x v="1"/>
    <n v="2.65"/>
    <n v="114"/>
    <x v="1"/>
    <n v="2.7014217521085016E-5"/>
  </r>
  <r>
    <x v="1"/>
    <n v="10539"/>
    <s v="A1"/>
    <x v="5"/>
    <n v="13250"/>
    <n v="40000"/>
    <n v="30"/>
    <n v="58.900001525878906"/>
    <n v="1.3999999761581421"/>
    <x v="1"/>
    <x v="1"/>
    <x v="0"/>
    <x v="1"/>
    <n v="1.33"/>
    <n v="111"/>
    <x v="1"/>
    <n v="7.5382001442719768E-2"/>
  </r>
  <r>
    <x v="1"/>
    <n v="10540"/>
    <s v="A4"/>
    <x v="1"/>
    <n v="17000"/>
    <n v="6989"/>
    <n v="150"/>
    <n v="51.400001525878906"/>
    <n v="1.3999999761581421"/>
    <x v="0"/>
    <x v="1"/>
    <x v="0"/>
    <x v="1"/>
    <n v="1.7"/>
    <n v="118"/>
    <x v="1"/>
    <n v="1.6044785515906618E-2"/>
  </r>
  <r>
    <x v="1"/>
    <n v="10541"/>
    <s v="A3"/>
    <x v="1"/>
    <n v="21000"/>
    <n v="20200"/>
    <n v="150"/>
    <n v="55.400001525878906"/>
    <n v="1.3999999761581421"/>
    <x v="1"/>
    <x v="1"/>
    <x v="0"/>
    <x v="1"/>
    <n v="2.1"/>
    <n v="118"/>
    <x v="1"/>
    <n v="4.3025269573080303E-2"/>
  </r>
  <r>
    <x v="1"/>
    <n v="10542"/>
    <s v="Q2"/>
    <x v="1"/>
    <n v="20000"/>
    <n v="7400"/>
    <n v="150"/>
    <n v="54.299999237060547"/>
    <n v="1.3999999761581421"/>
    <x v="1"/>
    <x v="1"/>
    <x v="0"/>
    <x v="1"/>
    <n v="2"/>
    <n v="118"/>
    <x v="1"/>
    <n v="1.6081031533496378E-2"/>
  </r>
  <r>
    <x v="1"/>
    <n v="10543"/>
    <s v="Q5"/>
    <x v="2"/>
    <n v="38500"/>
    <n v="126"/>
    <n v="150"/>
    <n v="32.099998474121094"/>
    <n v="2"/>
    <x v="1"/>
    <x v="1"/>
    <x v="0"/>
    <x v="0"/>
    <n v="3.85"/>
    <n v="125"/>
    <x v="1"/>
    <n v="4.9065422893080799E-4"/>
  </r>
  <r>
    <x v="1"/>
    <n v="10544"/>
    <s v="Q5"/>
    <x v="2"/>
    <n v="37000"/>
    <n v="250"/>
    <n v="150"/>
    <n v="32.099998474121094"/>
    <n v="2"/>
    <x v="1"/>
    <x v="1"/>
    <x v="0"/>
    <x v="0"/>
    <n v="3.7"/>
    <n v="125"/>
    <x v="1"/>
    <n v="9.73520295497635E-4"/>
  </r>
  <r>
    <x v="1"/>
    <n v="10545"/>
    <s v="Q5"/>
    <x v="2"/>
    <n v="38000"/>
    <n v="200"/>
    <n v="150"/>
    <n v="32.099998474121094"/>
    <n v="2"/>
    <x v="1"/>
    <x v="1"/>
    <x v="0"/>
    <x v="0"/>
    <n v="3.8"/>
    <n v="125"/>
    <x v="1"/>
    <n v="7.78816236398108E-4"/>
  </r>
  <r>
    <x v="1"/>
    <n v="10546"/>
    <s v="A1"/>
    <x v="1"/>
    <n v="13350"/>
    <n v="11589"/>
    <n v="145"/>
    <n v="55.400001525878906"/>
    <n v="1.3999999761581421"/>
    <x v="0"/>
    <x v="1"/>
    <x v="0"/>
    <x v="1"/>
    <n v="1.34"/>
    <n v="118"/>
    <x v="1"/>
    <n v="2.4684150944674636E-2"/>
  </r>
  <r>
    <x v="1"/>
    <n v="10547"/>
    <s v="A4"/>
    <x v="7"/>
    <n v="49000"/>
    <n v="38"/>
    <n v="145"/>
    <n v="39.200000762939453"/>
    <n v="3"/>
    <x v="1"/>
    <x v="0"/>
    <x v="0"/>
    <x v="0"/>
    <n v="4.9000000000000004"/>
    <m/>
    <x v="0"/>
    <m/>
  </r>
  <r>
    <x v="1"/>
    <n v="10548"/>
    <s v="A5"/>
    <x v="7"/>
    <n v="32500"/>
    <n v="15"/>
    <n v="145"/>
    <n v="47.099998474121094"/>
    <n v="2"/>
    <x v="1"/>
    <x v="0"/>
    <x v="0"/>
    <x v="0"/>
    <n v="3.25"/>
    <m/>
    <x v="0"/>
    <m/>
  </r>
  <r>
    <x v="1"/>
    <n v="10549"/>
    <s v="A1"/>
    <x v="2"/>
    <n v="21000"/>
    <n v="4288"/>
    <n v="145"/>
    <n v="47.099998474121094"/>
    <n v="1"/>
    <x v="1"/>
    <x v="1"/>
    <x v="0"/>
    <x v="1"/>
    <n v="2.1"/>
    <n v="125"/>
    <x v="1"/>
    <n v="1.1380042831519476E-2"/>
  </r>
  <r>
    <x v="1"/>
    <n v="10550"/>
    <s v="A4"/>
    <x v="0"/>
    <n v="14495"/>
    <n v="53500"/>
    <n v="20"/>
    <n v="70.599998474121094"/>
    <n v="2"/>
    <x v="1"/>
    <x v="0"/>
    <x v="0"/>
    <x v="0"/>
    <n v="1.45"/>
    <n v="87.8"/>
    <x v="0"/>
    <n v="6.6533995772277907E-2"/>
  </r>
  <r>
    <x v="1"/>
    <n v="10551"/>
    <s v="Q3"/>
    <x v="2"/>
    <n v="31000"/>
    <n v="4815"/>
    <n v="145"/>
    <n v="31.700000762939453"/>
    <n v="2"/>
    <x v="1"/>
    <x v="1"/>
    <x v="0"/>
    <x v="0"/>
    <n v="3.1"/>
    <n v="125"/>
    <x v="1"/>
    <n v="1.8986592602977269E-2"/>
  </r>
  <r>
    <x v="1"/>
    <n v="10552"/>
    <s v="A5"/>
    <x v="2"/>
    <n v="26000"/>
    <n v="10891"/>
    <n v="145"/>
    <n v="39.799999237060547"/>
    <n v="2"/>
    <x v="1"/>
    <x v="1"/>
    <x v="0"/>
    <x v="0"/>
    <n v="2.6"/>
    <n v="125"/>
    <x v="1"/>
    <n v="3.4205402665745004E-2"/>
  </r>
  <r>
    <x v="1"/>
    <n v="10553"/>
    <s v="A4"/>
    <x v="15"/>
    <n v="1699"/>
    <n v="110000"/>
    <n v="315"/>
    <n v="36.200000762939453"/>
    <n v="2.5"/>
    <x v="0"/>
    <x v="0"/>
    <x v="0"/>
    <x v="0"/>
    <n v="0.17"/>
    <n v="65.900000000000006"/>
    <x v="0"/>
    <n v="0.2002486145641556"/>
  </r>
  <r>
    <x v="1"/>
    <n v="10554"/>
    <s v="A3"/>
    <x v="11"/>
    <n v="4395"/>
    <n v="132000"/>
    <n v="125"/>
    <n v="56.5"/>
    <n v="2"/>
    <x v="0"/>
    <x v="0"/>
    <x v="0"/>
    <x v="0"/>
    <n v="0.44"/>
    <n v="115.6"/>
    <x v="0"/>
    <n v="0.27007433628318583"/>
  </r>
  <r>
    <x v="1"/>
    <n v="10555"/>
    <s v="A3"/>
    <x v="2"/>
    <n v="19300"/>
    <n v="5000"/>
    <n v="145"/>
    <n v="56.5"/>
    <n v="2"/>
    <x v="0"/>
    <x v="0"/>
    <x v="0"/>
    <x v="0"/>
    <n v="1.93"/>
    <n v="104.8"/>
    <x v="0"/>
    <n v="9.2743362831858404E-3"/>
  </r>
  <r>
    <x v="1"/>
    <n v="10556"/>
    <s v="A5"/>
    <x v="2"/>
    <n v="28000"/>
    <n v="2366"/>
    <n v="145"/>
    <n v="39.799999237060547"/>
    <n v="2"/>
    <x v="1"/>
    <x v="1"/>
    <x v="0"/>
    <x v="0"/>
    <n v="2.8"/>
    <n v="125"/>
    <x v="1"/>
    <n v="7.4309046650585511E-3"/>
  </r>
  <r>
    <x v="1"/>
    <n v="10557"/>
    <s v="A5"/>
    <x v="2"/>
    <n v="25800"/>
    <n v="2383"/>
    <n v="145"/>
    <n v="39.799999237060547"/>
    <n v="2"/>
    <x v="1"/>
    <x v="1"/>
    <x v="0"/>
    <x v="0"/>
    <n v="2.58"/>
    <n v="125"/>
    <x v="1"/>
    <n v="7.4842966258810342E-3"/>
  </r>
  <r>
    <x v="1"/>
    <n v="10558"/>
    <s v="A6"/>
    <x v="2"/>
    <n v="29000"/>
    <n v="14"/>
    <n v="145"/>
    <n v="47.900001525878906"/>
    <n v="2"/>
    <x v="1"/>
    <x v="0"/>
    <x v="0"/>
    <x v="0"/>
    <n v="2.9"/>
    <n v="104.8"/>
    <x v="0"/>
    <n v="3.0630479191265095E-5"/>
  </r>
  <r>
    <x v="1"/>
    <n v="10559"/>
    <s v="Q3"/>
    <x v="1"/>
    <n v="18500"/>
    <n v="30955"/>
    <n v="145"/>
    <n v="56.5"/>
    <n v="2"/>
    <x v="0"/>
    <x v="0"/>
    <x v="0"/>
    <x v="0"/>
    <n v="1.85"/>
    <n v="96.1"/>
    <x v="0"/>
    <n v="5.2650893805309733E-2"/>
  </r>
  <r>
    <x v="1"/>
    <n v="10560"/>
    <s v="Q2"/>
    <x v="2"/>
    <n v="24500"/>
    <n v="8334"/>
    <n v="145"/>
    <n v="40.900001525878906"/>
    <n v="1.5"/>
    <x v="1"/>
    <x v="1"/>
    <x v="0"/>
    <x v="1"/>
    <n v="2.4500000000000002"/>
    <n v="125"/>
    <x v="1"/>
    <n v="2.5470659196451306E-2"/>
  </r>
  <r>
    <x v="1"/>
    <n v="10561"/>
    <s v="A6"/>
    <x v="2"/>
    <n v="29200"/>
    <n v="9328"/>
    <n v="145"/>
    <n v="50.400001525878906"/>
    <n v="2"/>
    <x v="1"/>
    <x v="0"/>
    <x v="0"/>
    <x v="0"/>
    <n v="2.92"/>
    <n v="104.8"/>
    <x v="0"/>
    <n v="1.939631687308669E-2"/>
  </r>
  <r>
    <x v="1"/>
    <n v="10562"/>
    <s v="A4"/>
    <x v="1"/>
    <n v="16700"/>
    <n v="14615"/>
    <n v="145"/>
    <n v="52.299999237060547"/>
    <n v="1.3999999761581421"/>
    <x v="0"/>
    <x v="1"/>
    <x v="0"/>
    <x v="1"/>
    <n v="1.67"/>
    <n v="118"/>
    <x v="1"/>
    <n v="3.2974570270699818E-2"/>
  </r>
  <r>
    <x v="1"/>
    <n v="10563"/>
    <s v="Q3"/>
    <x v="2"/>
    <n v="27850"/>
    <n v="100"/>
    <n v="145"/>
    <n v="47.099998474121094"/>
    <n v="2"/>
    <x v="1"/>
    <x v="0"/>
    <x v="0"/>
    <x v="0"/>
    <n v="2.79"/>
    <n v="104.8"/>
    <x v="0"/>
    <n v="2.2250531506403751E-4"/>
  </r>
  <r>
    <x v="1"/>
    <n v="10564"/>
    <s v="A3"/>
    <x v="1"/>
    <n v="19500"/>
    <n v="13551"/>
    <n v="30"/>
    <n v="56.5"/>
    <n v="1.3999999761581421"/>
    <x v="1"/>
    <x v="1"/>
    <x v="0"/>
    <x v="1"/>
    <n v="1.95"/>
    <n v="118"/>
    <x v="1"/>
    <n v="2.830120353982301E-2"/>
  </r>
  <r>
    <x v="1"/>
    <n v="10565"/>
    <s v="A3"/>
    <x v="4"/>
    <n v="25700"/>
    <n v="28803"/>
    <n v="145"/>
    <n v="43.5"/>
    <n v="2"/>
    <x v="1"/>
    <x v="1"/>
    <x v="0"/>
    <x v="0"/>
    <n v="2.57"/>
    <n v="125"/>
    <x v="1"/>
    <n v="8.2767241379310338E-2"/>
  </r>
  <r>
    <x v="1"/>
    <n v="10566"/>
    <s v="A4"/>
    <x v="2"/>
    <n v="25500"/>
    <n v="7400"/>
    <n v="145"/>
    <n v="38.700000762939453"/>
    <n v="2"/>
    <x v="1"/>
    <x v="1"/>
    <x v="0"/>
    <x v="0"/>
    <n v="2.5499999999999998"/>
    <n v="125"/>
    <x v="1"/>
    <n v="2.390180831432474E-2"/>
  </r>
  <r>
    <x v="1"/>
    <n v="10567"/>
    <s v="Q5"/>
    <x v="2"/>
    <n v="30800"/>
    <n v="15"/>
    <n v="145"/>
    <n v="39.200000762939453"/>
    <n v="2"/>
    <x v="1"/>
    <x v="0"/>
    <x v="0"/>
    <x v="0"/>
    <n v="3.08"/>
    <n v="104.8"/>
    <x v="0"/>
    <n v="4.0102040035830902E-5"/>
  </r>
  <r>
    <x v="1"/>
    <n v="10568"/>
    <s v="A5"/>
    <x v="2"/>
    <n v="30400"/>
    <n v="9"/>
    <n v="145"/>
    <n v="50.400001525878906"/>
    <n v="2"/>
    <x v="1"/>
    <x v="0"/>
    <x v="0"/>
    <x v="0"/>
    <n v="3.04"/>
    <n v="104.8"/>
    <x v="0"/>
    <n v="1.8714285147703708E-5"/>
  </r>
  <r>
    <x v="1"/>
    <n v="10569"/>
    <s v="Q3"/>
    <x v="0"/>
    <n v="18250"/>
    <n v="38235"/>
    <n v="160"/>
    <n v="50.400001525878906"/>
    <n v="2"/>
    <x v="1"/>
    <x v="0"/>
    <x v="0"/>
    <x v="0"/>
    <n v="1.83"/>
    <n v="87.8"/>
    <x v="0"/>
    <n v="6.6607795602471626E-2"/>
  </r>
  <r>
    <x v="1"/>
    <n v="10570"/>
    <s v="Q3"/>
    <x v="0"/>
    <n v="17750"/>
    <n v="39726"/>
    <n v="145"/>
    <n v="51.400001525878906"/>
    <n v="2"/>
    <x v="1"/>
    <x v="0"/>
    <x v="0"/>
    <x v="0"/>
    <n v="1.78"/>
    <n v="87.8"/>
    <x v="0"/>
    <n v="6.7858807324040413E-2"/>
  </r>
  <r>
    <x v="1"/>
    <n v="10571"/>
    <s v="Q5"/>
    <x v="2"/>
    <n v="33000"/>
    <n v="1000"/>
    <n v="145"/>
    <n v="38.200000762939453"/>
    <n v="2"/>
    <x v="1"/>
    <x v="0"/>
    <x v="0"/>
    <x v="0"/>
    <n v="3.3"/>
    <n v="104.8"/>
    <x v="0"/>
    <n v="2.7434554425892566E-3"/>
  </r>
  <r>
    <x v="1"/>
    <n v="10572"/>
    <s v="A3"/>
    <x v="2"/>
    <n v="22500"/>
    <n v="14924"/>
    <n v="145"/>
    <n v="42.200000762939453"/>
    <n v="1.5"/>
    <x v="1"/>
    <x v="1"/>
    <x v="0"/>
    <x v="1"/>
    <n v="2.25"/>
    <n v="125"/>
    <x v="1"/>
    <n v="4.4206160338231666E-2"/>
  </r>
  <r>
    <x v="1"/>
    <n v="10573"/>
    <s v="TT"/>
    <x v="1"/>
    <n v="21500"/>
    <n v="22994"/>
    <n v="165"/>
    <n v="43.5"/>
    <n v="2"/>
    <x v="1"/>
    <x v="1"/>
    <x v="0"/>
    <x v="0"/>
    <n v="2.15"/>
    <n v="118"/>
    <x v="1"/>
    <n v="6.2374528735632186E-2"/>
  </r>
  <r>
    <x v="1"/>
    <n v="10574"/>
    <s v="A3"/>
    <x v="4"/>
    <n v="26500"/>
    <n v="17527"/>
    <n v="150"/>
    <n v="43.5"/>
    <n v="2"/>
    <x v="1"/>
    <x v="1"/>
    <x v="0"/>
    <x v="0"/>
    <n v="2.65"/>
    <n v="125"/>
    <x v="1"/>
    <n v="5.0364942528735634E-2"/>
  </r>
  <r>
    <x v="1"/>
    <n v="10575"/>
    <s v="Q5"/>
    <x v="5"/>
    <n v="25000"/>
    <n v="21200"/>
    <n v="260"/>
    <n v="41.5"/>
    <n v="3"/>
    <x v="1"/>
    <x v="0"/>
    <x v="0"/>
    <x v="0"/>
    <n v="2.5"/>
    <n v="90.4"/>
    <x v="0"/>
    <n v="4.618024096385543E-2"/>
  </r>
  <r>
    <x v="1"/>
    <n v="10576"/>
    <s v="A4"/>
    <x v="6"/>
    <n v="14000"/>
    <n v="17803"/>
    <n v="200"/>
    <n v="42.200000762939453"/>
    <n v="2"/>
    <x v="1"/>
    <x v="1"/>
    <x v="0"/>
    <x v="0"/>
    <n v="1.4"/>
    <n v="128"/>
    <x v="1"/>
    <n v="5.399961987681421E-2"/>
  </r>
  <r>
    <x v="1"/>
    <n v="10577"/>
    <s v="A1"/>
    <x v="3"/>
    <n v="12000"/>
    <n v="29846"/>
    <n v="150"/>
    <n v="47.900001525878906"/>
    <n v="1.3999999761581421"/>
    <x v="1"/>
    <x v="1"/>
    <x v="0"/>
    <x v="1"/>
    <n v="1.2"/>
    <n v="134"/>
    <x v="1"/>
    <n v="8.3494026567812657E-2"/>
  </r>
  <r>
    <x v="1"/>
    <n v="10578"/>
    <s v="Q5"/>
    <x v="2"/>
    <n v="31000"/>
    <n v="18"/>
    <n v="145"/>
    <n v="39.200000762939453"/>
    <n v="2"/>
    <x v="1"/>
    <x v="0"/>
    <x v="0"/>
    <x v="0"/>
    <n v="3.1"/>
    <n v="104.8"/>
    <x v="0"/>
    <n v="4.8122448042997083E-5"/>
  </r>
  <r>
    <x v="1"/>
    <n v="10579"/>
    <s v="A5"/>
    <x v="2"/>
    <n v="26300"/>
    <n v="600"/>
    <n v="145"/>
    <n v="39.799999237060547"/>
    <n v="2"/>
    <x v="1"/>
    <x v="1"/>
    <x v="0"/>
    <x v="0"/>
    <n v="2.63"/>
    <n v="125"/>
    <x v="1"/>
    <n v="1.8844221466758795E-3"/>
  </r>
  <r>
    <x v="1"/>
    <n v="10580"/>
    <s v="Q3"/>
    <x v="2"/>
    <n v="26700"/>
    <n v="5000"/>
    <n v="145"/>
    <n v="48.700000762939453"/>
    <n v="2"/>
    <x v="1"/>
    <x v="0"/>
    <x v="0"/>
    <x v="0"/>
    <n v="2.67"/>
    <n v="104.8"/>
    <x v="0"/>
    <n v="1.07597534248657E-2"/>
  </r>
  <r>
    <x v="1"/>
    <n v="10581"/>
    <s v="A6"/>
    <x v="9"/>
    <n v="11500"/>
    <n v="66769"/>
    <n v="150"/>
    <n v="55.400001525878906"/>
    <n v="2"/>
    <x v="1"/>
    <x v="0"/>
    <x v="0"/>
    <x v="0"/>
    <n v="1.1499999999999999"/>
    <n v="117.6"/>
    <x v="0"/>
    <n v="0.14173346902043121"/>
  </r>
  <r>
    <x v="1"/>
    <n v="10582"/>
    <s v="A5"/>
    <x v="1"/>
    <n v="23000"/>
    <n v="22000"/>
    <n v="145"/>
    <n v="60.099998474121094"/>
    <n v="3"/>
    <x v="2"/>
    <x v="0"/>
    <x v="0"/>
    <x v="0"/>
    <n v="2.2999999999999998"/>
    <n v="96.1"/>
    <x v="0"/>
    <n v="3.5178037498792433E-2"/>
  </r>
  <r>
    <x v="1"/>
    <n v="10583"/>
    <s v="A3"/>
    <x v="1"/>
    <n v="16495"/>
    <n v="35000"/>
    <n v="30"/>
    <n v="56.5"/>
    <n v="1.3999999761581421"/>
    <x v="2"/>
    <x v="1"/>
    <x v="0"/>
    <x v="1"/>
    <n v="1.65"/>
    <n v="118"/>
    <x v="1"/>
    <n v="7.3097345132743366E-2"/>
  </r>
  <r>
    <x v="1"/>
    <n v="10584"/>
    <s v="Q7"/>
    <x v="5"/>
    <n v="28000"/>
    <n v="37000"/>
    <n v="200"/>
    <n v="47.900001525878906"/>
    <n v="3"/>
    <x v="1"/>
    <x v="0"/>
    <x v="0"/>
    <x v="0"/>
    <n v="2.8"/>
    <n v="90.4"/>
    <x v="0"/>
    <n v="6.982880779644457E-2"/>
  </r>
  <r>
    <x v="1"/>
    <n v="10585"/>
    <s v="Q3"/>
    <x v="7"/>
    <n v="28000"/>
    <n v="1772"/>
    <n v="145"/>
    <n v="48.700000762939453"/>
    <n v="2"/>
    <x v="1"/>
    <x v="0"/>
    <x v="0"/>
    <x v="0"/>
    <n v="2.8"/>
    <m/>
    <x v="0"/>
    <m/>
  </r>
  <r>
    <x v="1"/>
    <n v="10586"/>
    <s v="A7"/>
    <x v="0"/>
    <n v="43000"/>
    <n v="55500"/>
    <n v="325"/>
    <n v="29.700000762939453"/>
    <n v="4"/>
    <x v="1"/>
    <x v="1"/>
    <x v="1"/>
    <x v="2"/>
    <n v="4.3"/>
    <n v="109"/>
    <x v="1"/>
    <n v="0.20368686345452039"/>
  </r>
  <r>
    <x v="1"/>
    <n v="10587"/>
    <s v="A7"/>
    <x v="1"/>
    <n v="31000"/>
    <n v="47800"/>
    <n v="150"/>
    <n v="29.700000762939453"/>
    <n v="4"/>
    <x v="2"/>
    <x v="1"/>
    <x v="0"/>
    <x v="2"/>
    <n v="3.1"/>
    <n v="118"/>
    <x v="1"/>
    <n v="0.18991245303394938"/>
  </r>
  <r>
    <x v="1"/>
    <n v="10588"/>
    <s v="Q7"/>
    <x v="12"/>
    <n v="9930"/>
    <n v="57000"/>
    <n v="570"/>
    <n v="28.799999237060547"/>
    <n v="3"/>
    <x v="1"/>
    <x v="0"/>
    <x v="0"/>
    <x v="0"/>
    <n v="0.99"/>
    <n v="98.8"/>
    <x v="0"/>
    <n v="0.19554167184675195"/>
  </r>
  <r>
    <x v="1"/>
    <n v="10589"/>
    <s v="A3"/>
    <x v="17"/>
    <n v="1490"/>
    <n v="101000"/>
    <n v="240"/>
    <n v="44.5"/>
    <n v="1.8999999761581421"/>
    <x v="1"/>
    <x v="0"/>
    <x v="0"/>
    <x v="1"/>
    <n v="0.15"/>
    <n v="61.6"/>
    <x v="0"/>
    <n v="0.13981123595505618"/>
  </r>
  <r>
    <x v="1"/>
    <n v="10590"/>
    <s v="A3"/>
    <x v="2"/>
    <n v="32000"/>
    <n v="294"/>
    <n v="145"/>
    <n v="34.900001525878906"/>
    <n v="2"/>
    <x v="1"/>
    <x v="1"/>
    <x v="0"/>
    <x v="0"/>
    <n v="3.2"/>
    <n v="125"/>
    <x v="1"/>
    <n v="1.053008549949469E-3"/>
  </r>
  <r>
    <x v="1"/>
    <n v="10591"/>
    <s v="A3"/>
    <x v="2"/>
    <n v="22000"/>
    <n v="5025"/>
    <n v="145"/>
    <n v="51.400001525878906"/>
    <n v="2"/>
    <x v="1"/>
    <x v="0"/>
    <x v="0"/>
    <x v="0"/>
    <n v="2.2000000000000002"/>
    <n v="104.8"/>
    <x v="0"/>
    <n v="1.024552498767645E-2"/>
  </r>
  <r>
    <x v="1"/>
    <n v="10592"/>
    <s v="A1"/>
    <x v="0"/>
    <n v="11000"/>
    <n v="42082"/>
    <n v="0"/>
    <n v="67.300003051757813"/>
    <n v="1"/>
    <x v="0"/>
    <x v="1"/>
    <x v="0"/>
    <x v="1"/>
    <n v="1.1000000000000001"/>
    <n v="109"/>
    <x v="1"/>
    <n v="6.8156579375967696E-2"/>
  </r>
  <r>
    <x v="1"/>
    <n v="10593"/>
    <s v="A1"/>
    <x v="7"/>
    <n v="24000"/>
    <n v="1210"/>
    <n v="150"/>
    <n v="44.799999237060547"/>
    <n v="1.5"/>
    <x v="1"/>
    <x v="1"/>
    <x v="0"/>
    <x v="1"/>
    <n v="2.4"/>
    <n v="114"/>
    <x v="1"/>
    <n v="3.0790179095782195E-3"/>
  </r>
  <r>
    <x v="1"/>
    <n v="10594"/>
    <s v="A4"/>
    <x v="2"/>
    <n v="28000"/>
    <n v="3838"/>
    <n v="145"/>
    <n v="40.900001525878906"/>
    <n v="2"/>
    <x v="1"/>
    <x v="1"/>
    <x v="0"/>
    <x v="0"/>
    <n v="2.8"/>
    <n v="125"/>
    <x v="1"/>
    <n v="1.1729828413244554E-2"/>
  </r>
  <r>
    <x v="1"/>
    <n v="10595"/>
    <s v="A4"/>
    <x v="2"/>
    <n v="24399"/>
    <n v="10511"/>
    <n v="145"/>
    <n v="49.599998474121094"/>
    <n v="2"/>
    <x v="1"/>
    <x v="0"/>
    <x v="0"/>
    <x v="0"/>
    <n v="2.44"/>
    <n v="104.8"/>
    <x v="0"/>
    <n v="2.2208726489673938E-2"/>
  </r>
  <r>
    <x v="1"/>
    <n v="10596"/>
    <s v="Q7"/>
    <x v="2"/>
    <n v="46000"/>
    <n v="14438"/>
    <n v="145"/>
    <n v="32.799999237060547"/>
    <n v="3"/>
    <x v="1"/>
    <x v="0"/>
    <x v="0"/>
    <x v="0"/>
    <n v="4.5999999999999996"/>
    <n v="104.8"/>
    <x v="0"/>
    <n v="4.6131171804734479E-2"/>
  </r>
  <r>
    <x v="1"/>
    <n v="10597"/>
    <s v="A5"/>
    <x v="5"/>
    <n v="15293"/>
    <n v="32328"/>
    <n v="145"/>
    <n v="53.299999237060547"/>
    <n v="2"/>
    <x v="1"/>
    <x v="0"/>
    <x v="0"/>
    <x v="0"/>
    <n v="1.53"/>
    <n v="90.4"/>
    <x v="0"/>
    <n v="5.4830229677901417E-2"/>
  </r>
  <r>
    <x v="1"/>
    <n v="10598"/>
    <s v="Q7"/>
    <x v="7"/>
    <n v="68000"/>
    <n v="4162"/>
    <n v="145"/>
    <n v="32.099998474121094"/>
    <n v="3"/>
    <x v="1"/>
    <x v="0"/>
    <x v="1"/>
    <x v="0"/>
    <n v="6.8"/>
    <m/>
    <x v="0"/>
    <m/>
  </r>
  <r>
    <x v="1"/>
    <n v="10599"/>
    <s v="A3"/>
    <x v="7"/>
    <n v="29000"/>
    <n v="3153"/>
    <n v="145"/>
    <n v="34.5"/>
    <n v="2"/>
    <x v="1"/>
    <x v="1"/>
    <x v="0"/>
    <x v="0"/>
    <n v="2.9"/>
    <n v="114"/>
    <x v="1"/>
    <n v="1.0418608695652174E-2"/>
  </r>
  <r>
    <x v="1"/>
    <n v="10600"/>
    <s v="A1"/>
    <x v="1"/>
    <n v="14291"/>
    <n v="9010"/>
    <n v="150"/>
    <n v="55.400001525878906"/>
    <n v="1.3999999761581421"/>
    <x v="0"/>
    <x v="1"/>
    <x v="0"/>
    <x v="1"/>
    <n v="1.43"/>
    <n v="118"/>
    <x v="1"/>
    <n v="1.9190974200666015E-2"/>
  </r>
  <r>
    <x v="1"/>
    <n v="10601"/>
    <s v="RS3"/>
    <x v="0"/>
    <n v="33000"/>
    <n v="36123"/>
    <n v="305"/>
    <n v="34.900001525878906"/>
    <n v="2.5"/>
    <x v="1"/>
    <x v="1"/>
    <x v="0"/>
    <x v="0"/>
    <n v="3.3"/>
    <n v="109"/>
    <x v="1"/>
    <n v="0.11281967988111262"/>
  </r>
  <r>
    <x v="1"/>
    <n v="10602"/>
    <s v="A8"/>
    <x v="0"/>
    <n v="22000"/>
    <n v="37235"/>
    <n v="205"/>
    <n v="48.700000762939453"/>
    <n v="3"/>
    <x v="1"/>
    <x v="0"/>
    <x v="0"/>
    <x v="0"/>
    <n v="2.2000000000000002"/>
    <n v="87.8"/>
    <x v="0"/>
    <n v="6.7130040016095363E-2"/>
  </r>
  <r>
    <x v="1"/>
    <n v="10603"/>
    <s v="Q7"/>
    <x v="7"/>
    <n v="53792"/>
    <n v="3182"/>
    <n v="145"/>
    <n v="33.200000762939453"/>
    <n v="3"/>
    <x v="1"/>
    <x v="0"/>
    <x v="0"/>
    <x v="0"/>
    <n v="5.38"/>
    <m/>
    <x v="0"/>
    <m/>
  </r>
  <r>
    <x v="1"/>
    <n v="10604"/>
    <s v="Q7"/>
    <x v="0"/>
    <n v="28490"/>
    <n v="32000"/>
    <n v="160"/>
    <n v="48.700000762939453"/>
    <n v="3"/>
    <x v="1"/>
    <x v="0"/>
    <x v="0"/>
    <x v="0"/>
    <n v="2.85"/>
    <n v="87.8"/>
    <x v="0"/>
    <n v="5.7691990882638683E-2"/>
  </r>
  <r>
    <x v="1"/>
    <n v="10605"/>
    <s v="A1"/>
    <x v="2"/>
    <n v="21000"/>
    <n v="4849"/>
    <n v="145"/>
    <n v="47.099998474121094"/>
    <n v="1"/>
    <x v="1"/>
    <x v="1"/>
    <x v="0"/>
    <x v="1"/>
    <n v="2.1"/>
    <n v="125"/>
    <x v="1"/>
    <n v="1.2868896382937952E-2"/>
  </r>
  <r>
    <x v="1"/>
    <n v="10606"/>
    <s v="Q2"/>
    <x v="2"/>
    <n v="25000"/>
    <n v="6320"/>
    <n v="145"/>
    <n v="40.900001525878906"/>
    <n v="1.5"/>
    <x v="1"/>
    <x v="1"/>
    <x v="0"/>
    <x v="1"/>
    <n v="2.5"/>
    <n v="125"/>
    <x v="1"/>
    <n v="1.9315402702372482E-2"/>
  </r>
  <r>
    <x v="1"/>
    <n v="10607"/>
    <s v="Q3"/>
    <x v="2"/>
    <n v="29000"/>
    <n v="3281"/>
    <n v="145"/>
    <n v="38.200000762939453"/>
    <n v="1.5"/>
    <x v="1"/>
    <x v="1"/>
    <x v="0"/>
    <x v="1"/>
    <n v="2.9"/>
    <n v="125"/>
    <x v="1"/>
    <n v="1.0736256330075562E-2"/>
  </r>
  <r>
    <x v="1"/>
    <n v="10608"/>
    <s v="A6"/>
    <x v="1"/>
    <n v="22491"/>
    <n v="27073"/>
    <n v="150"/>
    <n v="58.900001525878906"/>
    <n v="2"/>
    <x v="1"/>
    <x v="0"/>
    <x v="0"/>
    <x v="0"/>
    <n v="2.25"/>
    <n v="96.1"/>
    <x v="0"/>
    <n v="4.4171735697780649E-2"/>
  </r>
  <r>
    <x v="1"/>
    <n v="10609"/>
    <s v="A1"/>
    <x v="5"/>
    <n v="12491"/>
    <n v="33527"/>
    <n v="30"/>
    <n v="55.400001525878906"/>
    <n v="1.3999999761581421"/>
    <x v="0"/>
    <x v="1"/>
    <x v="0"/>
    <x v="1"/>
    <n v="1.25"/>
    <n v="111"/>
    <x v="1"/>
    <n v="6.7175034250885057E-2"/>
  </r>
  <r>
    <x v="1"/>
    <n v="10610"/>
    <s v="Q5"/>
    <x v="7"/>
    <n v="37495"/>
    <n v="7511"/>
    <n v="145"/>
    <n v="32.099998474121094"/>
    <n v="2"/>
    <x v="1"/>
    <x v="1"/>
    <x v="0"/>
    <x v="0"/>
    <n v="3.75"/>
    <n v="114"/>
    <x v="1"/>
    <n v="2.6674580707233022E-2"/>
  </r>
  <r>
    <x v="1"/>
    <n v="10611"/>
    <s v="Q5"/>
    <x v="7"/>
    <n v="37000"/>
    <n v="3121"/>
    <n v="145"/>
    <n v="32.099998474121094"/>
    <n v="2"/>
    <x v="1"/>
    <x v="1"/>
    <x v="0"/>
    <x v="0"/>
    <n v="3.7"/>
    <n v="114"/>
    <x v="1"/>
    <n v="1.1083925760521137E-2"/>
  </r>
  <r>
    <x v="1"/>
    <n v="10612"/>
    <s v="Q3"/>
    <x v="7"/>
    <n v="27000"/>
    <n v="42"/>
    <n v="145"/>
    <n v="39.799999237060547"/>
    <n v="1.5"/>
    <x v="0"/>
    <x v="1"/>
    <x v="0"/>
    <x v="1"/>
    <n v="2.7"/>
    <n v="114"/>
    <x v="1"/>
    <n v="1.2030150984378814E-4"/>
  </r>
  <r>
    <x v="1"/>
    <n v="10613"/>
    <s v="Q3"/>
    <x v="2"/>
    <n v="25000"/>
    <n v="3103"/>
    <n v="145"/>
    <n v="40.900001525878906"/>
    <n v="1.5"/>
    <x v="0"/>
    <x v="1"/>
    <x v="0"/>
    <x v="1"/>
    <n v="2.5"/>
    <n v="125"/>
    <x v="1"/>
    <n v="9.4834959787123106E-3"/>
  </r>
  <r>
    <x v="1"/>
    <n v="10614"/>
    <s v="A5"/>
    <x v="2"/>
    <n v="26399"/>
    <n v="2567"/>
    <n v="145"/>
    <n v="39.799999237060547"/>
    <n v="2"/>
    <x v="1"/>
    <x v="1"/>
    <x v="0"/>
    <x v="0"/>
    <n v="2.64"/>
    <n v="125"/>
    <x v="1"/>
    <n v="8.0621860841949711E-3"/>
  </r>
  <r>
    <x v="1"/>
    <n v="10615"/>
    <s v="A4"/>
    <x v="2"/>
    <n v="26899"/>
    <n v="4080"/>
    <n v="145"/>
    <n v="42.200000762939453"/>
    <n v="2"/>
    <x v="1"/>
    <x v="1"/>
    <x v="0"/>
    <x v="0"/>
    <n v="2.69"/>
    <n v="125"/>
    <x v="1"/>
    <n v="1.2085307838380138E-2"/>
  </r>
  <r>
    <x v="1"/>
    <n v="10616"/>
    <s v="A3"/>
    <x v="11"/>
    <n v="7995"/>
    <n v="57750"/>
    <n v="30"/>
    <n v="65.699996948242188"/>
    <n v="1.6000000238418579"/>
    <x v="0"/>
    <x v="0"/>
    <x v="0"/>
    <x v="1"/>
    <n v="0.8"/>
    <n v="115.6"/>
    <x v="0"/>
    <n v="0.10161187686597929"/>
  </r>
  <r>
    <x v="1"/>
    <n v="10617"/>
    <s v="TT"/>
    <x v="6"/>
    <n v="17250"/>
    <n v="44000"/>
    <n v="260"/>
    <n v="36.700000762939453"/>
    <n v="2"/>
    <x v="1"/>
    <x v="1"/>
    <x v="0"/>
    <x v="0"/>
    <n v="1.73"/>
    <n v="128"/>
    <x v="1"/>
    <n v="0.15346048727299563"/>
  </r>
  <r>
    <x v="1"/>
    <n v="10618"/>
    <s v="A3"/>
    <x v="4"/>
    <n v="20394"/>
    <n v="10025"/>
    <n v="145"/>
    <n v="54.299999237060547"/>
    <n v="1.5"/>
    <x v="0"/>
    <x v="1"/>
    <x v="0"/>
    <x v="1"/>
    <n v="2.04"/>
    <n v="125"/>
    <x v="1"/>
    <n v="2.3077808795708487E-2"/>
  </r>
  <r>
    <x v="1"/>
    <n v="10619"/>
    <s v="A3"/>
    <x v="2"/>
    <n v="20000"/>
    <n v="7093"/>
    <n v="145"/>
    <n v="44.099998474121094"/>
    <n v="1"/>
    <x v="1"/>
    <x v="1"/>
    <x v="0"/>
    <x v="1"/>
    <n v="2"/>
    <n v="125"/>
    <x v="1"/>
    <n v="2.0104875979084041E-2"/>
  </r>
  <r>
    <x v="1"/>
    <n v="10620"/>
    <s v="A8"/>
    <x v="2"/>
    <n v="37490"/>
    <n v="2931"/>
    <n v="145"/>
    <n v="40.400001525878906"/>
    <n v="3"/>
    <x v="1"/>
    <x v="0"/>
    <x v="0"/>
    <x v="0"/>
    <n v="3.75"/>
    <n v="104.8"/>
    <x v="0"/>
    <n v="7.6031878316449517E-3"/>
  </r>
  <r>
    <x v="1"/>
    <n v="10621"/>
    <s v="Q5"/>
    <x v="0"/>
    <n v="30000"/>
    <n v="13000"/>
    <n v="235"/>
    <n v="42.200000762939453"/>
    <n v="3"/>
    <x v="1"/>
    <x v="0"/>
    <x v="0"/>
    <x v="0"/>
    <n v="3"/>
    <n v="87.8"/>
    <x v="0"/>
    <n v="2.704739287593547E-2"/>
  </r>
  <r>
    <x v="1"/>
    <n v="10622"/>
    <s v="Q2"/>
    <x v="2"/>
    <n v="28000"/>
    <n v="2000"/>
    <n v="145"/>
    <n v="33.200000762939453"/>
    <n v="2"/>
    <x v="1"/>
    <x v="1"/>
    <x v="0"/>
    <x v="0"/>
    <n v="2.8"/>
    <n v="125"/>
    <x v="1"/>
    <n v="7.5301203088847628E-3"/>
  </r>
  <r>
    <x v="1"/>
    <n v="10623"/>
    <s v="Q2"/>
    <x v="2"/>
    <n v="25491"/>
    <n v="7778"/>
    <n v="145"/>
    <n v="40.900001525878906"/>
    <n v="1.5"/>
    <x v="1"/>
    <x v="1"/>
    <x v="0"/>
    <x v="1"/>
    <n v="2.5499999999999998"/>
    <n v="125"/>
    <x v="1"/>
    <n v="2.3771392756179295E-2"/>
  </r>
  <r>
    <x v="1"/>
    <n v="10624"/>
    <s v="Q3"/>
    <x v="2"/>
    <n v="37295"/>
    <n v="5282"/>
    <n v="145"/>
    <n v="32.099998474121094"/>
    <n v="2"/>
    <x v="1"/>
    <x v="1"/>
    <x v="0"/>
    <x v="0"/>
    <n v="3.73"/>
    <n v="125"/>
    <x v="1"/>
    <n v="2.0568536803274032E-2"/>
  </r>
  <r>
    <x v="1"/>
    <n v="10625"/>
    <s v="Q7"/>
    <x v="2"/>
    <n v="46395"/>
    <n v="6974"/>
    <n v="145"/>
    <n v="32.799999237060547"/>
    <n v="3"/>
    <x v="1"/>
    <x v="0"/>
    <x v="0"/>
    <x v="0"/>
    <n v="4.6399999999999997"/>
    <n v="104.8"/>
    <x v="0"/>
    <n v="2.2282781006110145E-2"/>
  </r>
  <r>
    <x v="1"/>
    <n v="10626"/>
    <s v="A5"/>
    <x v="2"/>
    <n v="28495"/>
    <n v="10000"/>
    <n v="145"/>
    <n v="39.200000762939453"/>
    <n v="2"/>
    <x v="1"/>
    <x v="1"/>
    <x v="0"/>
    <x v="0"/>
    <n v="2.85"/>
    <n v="125"/>
    <x v="1"/>
    <n v="3.1887754481417702E-2"/>
  </r>
  <r>
    <x v="1"/>
    <n v="10627"/>
    <s v="A3"/>
    <x v="0"/>
    <n v="15291"/>
    <n v="17562"/>
    <n v="30"/>
    <n v="58.900001525878906"/>
    <n v="1.3999999761581421"/>
    <x v="0"/>
    <x v="1"/>
    <x v="0"/>
    <x v="1"/>
    <n v="1.53"/>
    <n v="109"/>
    <x v="1"/>
    <n v="3.2500134981472487E-2"/>
  </r>
  <r>
    <x v="1"/>
    <n v="10628"/>
    <s v="Q5"/>
    <x v="7"/>
    <n v="38000"/>
    <n v="1481"/>
    <n v="145"/>
    <n v="32.099998474121094"/>
    <n v="2"/>
    <x v="1"/>
    <x v="1"/>
    <x v="0"/>
    <x v="0"/>
    <n v="3.8"/>
    <n v="114"/>
    <x v="1"/>
    <n v="5.2596264182415264E-3"/>
  </r>
  <r>
    <x v="1"/>
    <n v="10629"/>
    <s v="A1"/>
    <x v="0"/>
    <n v="12343"/>
    <n v="16106"/>
    <n v="30"/>
    <n v="55.400001525878906"/>
    <n v="1.3999999761581421"/>
    <x v="0"/>
    <x v="1"/>
    <x v="0"/>
    <x v="1"/>
    <n v="1.23"/>
    <n v="109"/>
    <x v="1"/>
    <n v="3.1688699488210861E-2"/>
  </r>
  <r>
    <x v="1"/>
    <n v="10630"/>
    <s v="A5"/>
    <x v="1"/>
    <n v="29000"/>
    <n v="37265"/>
    <n v="150"/>
    <n v="36.200000762939453"/>
    <n v="3"/>
    <x v="1"/>
    <x v="1"/>
    <x v="0"/>
    <x v="0"/>
    <n v="2.9"/>
    <n v="118"/>
    <x v="1"/>
    <n v="0.12147154440123112"/>
  </r>
  <r>
    <x v="1"/>
    <n v="10631"/>
    <s v="Q3"/>
    <x v="1"/>
    <n v="23995"/>
    <n v="10000"/>
    <n v="145"/>
    <n v="42.200000762939453"/>
    <n v="2"/>
    <x v="1"/>
    <x v="1"/>
    <x v="0"/>
    <x v="0"/>
    <n v="2.4"/>
    <n v="118"/>
    <x v="1"/>
    <n v="2.7962084802526595E-2"/>
  </r>
  <r>
    <x v="1"/>
    <n v="10632"/>
    <s v="TT"/>
    <x v="9"/>
    <n v="10490"/>
    <n v="24693"/>
    <n v="165"/>
    <n v="51.400001525878906"/>
    <n v="2"/>
    <x v="0"/>
    <x v="0"/>
    <x v="0"/>
    <x v="0"/>
    <n v="1.05"/>
    <n v="117.6"/>
    <x v="0"/>
    <n v="5.6496045015445064E-2"/>
  </r>
  <r>
    <x v="1"/>
    <n v="10633"/>
    <s v="A1"/>
    <x v="10"/>
    <n v="9990"/>
    <n v="38000"/>
    <n v="125"/>
    <n v="53.299999237060547"/>
    <n v="1.3999999761581421"/>
    <x v="1"/>
    <x v="1"/>
    <x v="1"/>
    <x v="1"/>
    <n v="1"/>
    <n v="117"/>
    <x v="1"/>
    <n v="8.3414635340343643E-2"/>
  </r>
  <r>
    <x v="1"/>
    <n v="10634"/>
    <s v="A4"/>
    <x v="4"/>
    <n v="26891"/>
    <n v="22414"/>
    <n v="145"/>
    <n v="36.700000762939453"/>
    <n v="3"/>
    <x v="1"/>
    <x v="1"/>
    <x v="0"/>
    <x v="0"/>
    <n v="2.69"/>
    <n v="125"/>
    <x v="1"/>
    <n v="7.6341960265823072E-2"/>
  </r>
  <r>
    <x v="1"/>
    <n v="10635"/>
    <s v="Q7"/>
    <x v="1"/>
    <n v="45595"/>
    <n v="28949"/>
    <n v="145"/>
    <n v="39.200000762939453"/>
    <n v="4"/>
    <x v="1"/>
    <x v="0"/>
    <x v="1"/>
    <x v="2"/>
    <n v="4.5599999999999996"/>
    <n v="96.1"/>
    <x v="0"/>
    <n v="7.0969358312619302E-2"/>
  </r>
  <r>
    <x v="1"/>
    <n v="10636"/>
    <s v="A3"/>
    <x v="0"/>
    <n v="18000"/>
    <n v="29494"/>
    <n v="125"/>
    <n v="49.599998474121094"/>
    <n v="2"/>
    <x v="1"/>
    <x v="1"/>
    <x v="0"/>
    <x v="0"/>
    <n v="1.8"/>
    <n v="109"/>
    <x v="1"/>
    <n v="6.481544554234922E-2"/>
  </r>
  <r>
    <x v="1"/>
    <n v="10637"/>
    <s v="A1"/>
    <x v="3"/>
    <n v="9291"/>
    <n v="29382"/>
    <n v="125"/>
    <n v="53.299999237060547"/>
    <n v="1.3999999761581421"/>
    <x v="0"/>
    <x v="1"/>
    <x v="0"/>
    <x v="1"/>
    <n v="0.93"/>
    <n v="134"/>
    <x v="1"/>
    <n v="7.386844383409287E-2"/>
  </r>
  <r>
    <x v="1"/>
    <n v="10638"/>
    <s v="A5"/>
    <x v="1"/>
    <n v="21291"/>
    <n v="29666"/>
    <n v="30"/>
    <n v="65.699996948242188"/>
    <n v="2"/>
    <x v="1"/>
    <x v="0"/>
    <x v="0"/>
    <x v="0"/>
    <n v="2.13"/>
    <n v="96.1"/>
    <x v="0"/>
    <n v="4.3392735653335152E-2"/>
  </r>
  <r>
    <x v="1"/>
    <n v="10639"/>
    <s v="A4"/>
    <x v="1"/>
    <n v="18491"/>
    <n v="17900"/>
    <n v="145"/>
    <n v="50.400001525878906"/>
    <n v="1.3999999761581421"/>
    <x v="1"/>
    <x v="1"/>
    <x v="0"/>
    <x v="1"/>
    <n v="1.85"/>
    <n v="118"/>
    <x v="1"/>
    <n v="4.1908728889927672E-2"/>
  </r>
  <r>
    <x v="1"/>
    <n v="10640"/>
    <s v="A6"/>
    <x v="7"/>
    <n v="28000"/>
    <n v="2511"/>
    <n v="145"/>
    <n v="47.900001525878906"/>
    <n v="2"/>
    <x v="1"/>
    <x v="0"/>
    <x v="0"/>
    <x v="0"/>
    <n v="2.8"/>
    <m/>
    <x v="0"/>
    <m/>
  </r>
  <r>
    <x v="1"/>
    <n v="10641"/>
    <s v="Q5"/>
    <x v="7"/>
    <n v="37000"/>
    <n v="1436"/>
    <n v="145"/>
    <n v="32.099998474121094"/>
    <n v="2"/>
    <x v="1"/>
    <x v="1"/>
    <x v="0"/>
    <x v="0"/>
    <n v="3.7"/>
    <n v="114"/>
    <x v="1"/>
    <n v="5.099813326532635E-3"/>
  </r>
  <r>
    <x v="1"/>
    <n v="10642"/>
    <s v="A5"/>
    <x v="7"/>
    <n v="25000"/>
    <n v="751"/>
    <n v="145"/>
    <n v="40.400001525878906"/>
    <n v="2"/>
    <x v="1"/>
    <x v="1"/>
    <x v="0"/>
    <x v="0"/>
    <n v="2.5"/>
    <n v="114"/>
    <x v="1"/>
    <n v="2.1191583358024998E-3"/>
  </r>
  <r>
    <x v="1"/>
    <n v="10643"/>
    <s v="Q5"/>
    <x v="2"/>
    <n v="33000"/>
    <n v="5207"/>
    <n v="145"/>
    <n v="38.200000762939453"/>
    <n v="2"/>
    <x v="1"/>
    <x v="0"/>
    <x v="0"/>
    <x v="0"/>
    <n v="3.3"/>
    <n v="104.8"/>
    <x v="0"/>
    <n v="1.4285172489562259E-2"/>
  </r>
  <r>
    <x v="1"/>
    <n v="10644"/>
    <s v="A4"/>
    <x v="2"/>
    <n v="30000"/>
    <n v="9900"/>
    <n v="145"/>
    <n v="49.599998474121094"/>
    <n v="2"/>
    <x v="1"/>
    <x v="0"/>
    <x v="0"/>
    <x v="0"/>
    <n v="3"/>
    <n v="104.8"/>
    <x v="0"/>
    <n v="2.0917742578990768E-2"/>
  </r>
  <r>
    <x v="1"/>
    <n v="10645"/>
    <s v="A5"/>
    <x v="2"/>
    <n v="25000"/>
    <n v="8571"/>
    <n v="145"/>
    <n v="46.299999237060547"/>
    <n v="2"/>
    <x v="1"/>
    <x v="0"/>
    <x v="0"/>
    <x v="0"/>
    <n v="2.5"/>
    <n v="104.8"/>
    <x v="0"/>
    <n v="1.9400449563744458E-2"/>
  </r>
  <r>
    <x v="1"/>
    <n v="10646"/>
    <s v="A1"/>
    <x v="0"/>
    <n v="10999"/>
    <n v="22150"/>
    <n v="0"/>
    <n v="76.300003051757813"/>
    <n v="1.6000000238418579"/>
    <x v="0"/>
    <x v="0"/>
    <x v="0"/>
    <x v="1"/>
    <n v="1.1000000000000001"/>
    <n v="87.8"/>
    <x v="0"/>
    <n v="2.5488465559834549E-2"/>
  </r>
  <r>
    <x v="1"/>
    <n v="10647"/>
    <s v="A1"/>
    <x v="0"/>
    <n v="12380"/>
    <n v="40119"/>
    <n v="30"/>
    <n v="55.400001525878906"/>
    <n v="1.3999999761581421"/>
    <x v="0"/>
    <x v="1"/>
    <x v="0"/>
    <x v="1"/>
    <n v="1.24"/>
    <n v="109"/>
    <x v="1"/>
    <n v="7.8934492410749513E-2"/>
  </r>
  <r>
    <x v="1"/>
    <n v="10648"/>
    <s v="A3"/>
    <x v="5"/>
    <n v="21000"/>
    <n v="12084"/>
    <n v="205"/>
    <n v="39.799999237060547"/>
    <n v="2"/>
    <x v="1"/>
    <x v="1"/>
    <x v="0"/>
    <x v="0"/>
    <n v="2.1"/>
    <n v="111"/>
    <x v="1"/>
    <n v="3.3701608686238366E-2"/>
  </r>
  <r>
    <x v="1"/>
    <n v="10649"/>
    <s v="RS6"/>
    <x v="0"/>
    <n v="49990"/>
    <n v="24000"/>
    <n v="325"/>
    <n v="29.399999618530273"/>
    <n v="4"/>
    <x v="1"/>
    <x v="1"/>
    <x v="1"/>
    <x v="2"/>
    <n v="5"/>
    <n v="109"/>
    <x v="1"/>
    <n v="8.8979592991259224E-2"/>
  </r>
  <r>
    <x v="1"/>
    <n v="10650"/>
    <s v="A3"/>
    <x v="13"/>
    <n v="3750"/>
    <n v="120000"/>
    <n v="145"/>
    <n v="53.299999237060547"/>
    <n v="2"/>
    <x v="0"/>
    <x v="0"/>
    <x v="0"/>
    <x v="0"/>
    <n v="0.38"/>
    <n v="86.7"/>
    <x v="0"/>
    <n v="0.19519700091788919"/>
  </r>
  <r>
    <x v="1"/>
    <n v="10651"/>
    <s v="A4"/>
    <x v="11"/>
    <n v="6995"/>
    <n v="88000"/>
    <n v="30"/>
    <n v="61.400001525878906"/>
    <n v="2"/>
    <x v="0"/>
    <x v="0"/>
    <x v="0"/>
    <x v="0"/>
    <n v="0.7"/>
    <n v="115.6"/>
    <x v="0"/>
    <n v="0.16568077764155043"/>
  </r>
  <r>
    <x v="1"/>
    <n v="10652"/>
    <s v="A3"/>
    <x v="11"/>
    <n v="9695"/>
    <n v="32300"/>
    <n v="235"/>
    <n v="39.200000762939453"/>
    <n v="2"/>
    <x v="0"/>
    <x v="1"/>
    <x v="0"/>
    <x v="0"/>
    <n v="0.97"/>
    <n v="133"/>
    <x v="1"/>
    <n v="0.10958928358137786"/>
  </r>
  <r>
    <x v="1"/>
    <n v="10653"/>
    <s v="A1"/>
    <x v="6"/>
    <n v="9995"/>
    <n v="54000"/>
    <n v="30"/>
    <n v="55.400001525878906"/>
    <n v="1.2000000476837158"/>
    <x v="0"/>
    <x v="1"/>
    <x v="0"/>
    <x v="1"/>
    <n v="1"/>
    <n v="128"/>
    <x v="1"/>
    <n v="0.12476533952388448"/>
  </r>
  <r>
    <x v="1"/>
    <n v="10654"/>
    <s v="A3"/>
    <x v="1"/>
    <n v="12995"/>
    <n v="23820"/>
    <n v="145"/>
    <n v="60.099998474121094"/>
    <n v="1"/>
    <x v="0"/>
    <x v="1"/>
    <x v="0"/>
    <x v="1"/>
    <n v="1.3"/>
    <n v="118"/>
    <x v="1"/>
    <n v="4.6768054431986485E-2"/>
  </r>
  <r>
    <x v="1"/>
    <n v="10655"/>
    <s v="A3"/>
    <x v="0"/>
    <n v="16495"/>
    <n v="46600"/>
    <n v="125"/>
    <n v="57.599998474121094"/>
    <n v="2"/>
    <x v="2"/>
    <x v="0"/>
    <x v="0"/>
    <x v="0"/>
    <n v="1.65"/>
    <n v="87.8"/>
    <x v="0"/>
    <n v="7.1032640770611249E-2"/>
  </r>
  <r>
    <x v="1"/>
    <n v="10656"/>
    <s v="S4"/>
    <x v="4"/>
    <n v="29995"/>
    <n v="29000"/>
    <n v="150"/>
    <n v="35.799999237060547"/>
    <n v="3"/>
    <x v="1"/>
    <x v="1"/>
    <x v="0"/>
    <x v="0"/>
    <n v="3"/>
    <n v="125"/>
    <x v="1"/>
    <n v="0.10125698539812707"/>
  </r>
  <r>
    <x v="1"/>
    <n v="10657"/>
    <s v="A3"/>
    <x v="0"/>
    <n v="15495"/>
    <n v="52500"/>
    <n v="0"/>
    <n v="176.60000610351563"/>
    <n v="1.3999999761581421"/>
    <x v="2"/>
    <x v="3"/>
    <x v="0"/>
    <x v="1"/>
    <n v="1.55"/>
    <m/>
    <x v="2"/>
    <m/>
  </r>
  <r>
    <x v="1"/>
    <n v="10658"/>
    <s v="A4"/>
    <x v="0"/>
    <n v="20995"/>
    <n v="23700"/>
    <n v="30"/>
    <n v="61.400001525878906"/>
    <n v="2"/>
    <x v="2"/>
    <x v="0"/>
    <x v="0"/>
    <x v="0"/>
    <n v="2.1"/>
    <n v="87.8"/>
    <x v="0"/>
    <n v="3.3890227170808099E-2"/>
  </r>
  <r>
    <x v="1"/>
    <n v="10659"/>
    <s v="A3"/>
    <x v="0"/>
    <n v="14995"/>
    <n v="39750"/>
    <n v="30"/>
    <n v="57.599998474121094"/>
    <n v="1.3999999761581421"/>
    <x v="0"/>
    <x v="1"/>
    <x v="0"/>
    <x v="1"/>
    <n v="1.5"/>
    <n v="109"/>
    <x v="1"/>
    <n v="7.522135615935209E-2"/>
  </r>
  <r>
    <x v="1"/>
    <n v="10660"/>
    <s v="A6"/>
    <x v="4"/>
    <n v="27995"/>
    <n v="27500"/>
    <n v="150"/>
    <n v="39.799999237060547"/>
    <n v="2"/>
    <x v="2"/>
    <x v="1"/>
    <x v="0"/>
    <x v="0"/>
    <n v="2.8"/>
    <n v="125"/>
    <x v="1"/>
    <n v="8.6369348389311137E-2"/>
  </r>
  <r>
    <x v="1"/>
    <n v="10661"/>
    <s v="A4"/>
    <x v="11"/>
    <n v="9995"/>
    <n v="78000"/>
    <n v="305"/>
    <n v="39.799999237060547"/>
    <n v="3"/>
    <x v="1"/>
    <x v="0"/>
    <x v="0"/>
    <x v="0"/>
    <n v="1"/>
    <n v="115.6"/>
    <x v="0"/>
    <n v="0.22655276816196093"/>
  </r>
  <r>
    <x v="1"/>
    <n v="10662"/>
    <s v="A4"/>
    <x v="11"/>
    <n v="6995"/>
    <n v="95000"/>
    <n v="145"/>
    <n v="53.299999237060547"/>
    <n v="2"/>
    <x v="0"/>
    <x v="0"/>
    <x v="0"/>
    <x v="0"/>
    <n v="0.7"/>
    <n v="115.6"/>
    <x v="0"/>
    <n v="0.20604127874666081"/>
  </r>
  <r>
    <x v="1"/>
    <n v="10663"/>
    <s v="A3"/>
    <x v="3"/>
    <n v="12695"/>
    <n v="31500"/>
    <n v="125"/>
    <n v="53.299999237060547"/>
    <n v="1.3999999761581421"/>
    <x v="0"/>
    <x v="1"/>
    <x v="0"/>
    <x v="1"/>
    <n v="1.27"/>
    <n v="134"/>
    <x v="1"/>
    <n v="7.9193246912188597E-2"/>
  </r>
  <r>
    <x v="1"/>
    <n v="10664"/>
    <s v="A3"/>
    <x v="7"/>
    <n v="16999"/>
    <n v="4018"/>
    <n v="145"/>
    <n v="49.599998474121094"/>
    <n v="1"/>
    <x v="0"/>
    <x v="1"/>
    <x v="0"/>
    <x v="1"/>
    <n v="1.7"/>
    <n v="114"/>
    <x v="1"/>
    <n v="9.2349196389388925E-3"/>
  </r>
  <r>
    <x v="1"/>
    <n v="10665"/>
    <s v="A3"/>
    <x v="7"/>
    <n v="16999"/>
    <n v="1978"/>
    <n v="150"/>
    <n v="49.599998474121094"/>
    <n v="1"/>
    <x v="0"/>
    <x v="1"/>
    <x v="0"/>
    <x v="1"/>
    <n v="1.7"/>
    <n v="114"/>
    <x v="1"/>
    <n v="4.5462098172775337E-3"/>
  </r>
  <r>
    <x v="1"/>
    <n v="10666"/>
    <s v="A3"/>
    <x v="7"/>
    <n v="17199"/>
    <n v="609"/>
    <n v="150"/>
    <n v="49.599998474121094"/>
    <n v="1"/>
    <x v="0"/>
    <x v="1"/>
    <x v="0"/>
    <x v="1"/>
    <n v="1.72"/>
    <n v="114"/>
    <x v="1"/>
    <n v="1.3997177849959645E-3"/>
  </r>
  <r>
    <x v="1"/>
    <n v="10667"/>
    <s v="Q3"/>
    <x v="1"/>
    <n v="19499"/>
    <n v="8646"/>
    <n v="150"/>
    <n v="47.900001525878906"/>
    <n v="1.3999999761581421"/>
    <x v="1"/>
    <x v="1"/>
    <x v="0"/>
    <x v="1"/>
    <n v="1.95"/>
    <n v="118"/>
    <x v="1"/>
    <n v="2.1299122494783263E-2"/>
  </r>
  <r>
    <x v="1"/>
    <n v="10668"/>
    <s v="Q3"/>
    <x v="0"/>
    <n v="15999"/>
    <n v="11855"/>
    <n v="150"/>
    <n v="47.900001525878906"/>
    <n v="1.3999999761581421"/>
    <x v="0"/>
    <x v="1"/>
    <x v="0"/>
    <x v="1"/>
    <n v="1.6"/>
    <n v="109"/>
    <x v="1"/>
    <n v="2.6976930247107959E-2"/>
  </r>
  <r>
    <x v="2"/>
    <n v="14568"/>
    <s v="SLK"/>
    <x v="14"/>
    <n v="5200"/>
    <n v="63000"/>
    <n v="325"/>
    <n v="32.099998474121094"/>
    <n v="1.7999999523162842"/>
    <x v="1"/>
    <x v="1"/>
    <x v="0"/>
    <x v="1"/>
    <n v="0.52"/>
    <n v="87"/>
    <x v="1"/>
    <n v="0.17074767166792121"/>
  </r>
  <r>
    <x v="2"/>
    <n v="14569"/>
    <s v="S Class"/>
    <x v="1"/>
    <n v="34948"/>
    <n v="27000"/>
    <n v="20"/>
    <n v="61.400001525878906"/>
    <n v="2.0999999046325684"/>
    <x v="1"/>
    <x v="3"/>
    <x v="0"/>
    <x v="0"/>
    <n v="3.49"/>
    <m/>
    <x v="2"/>
    <m/>
  </r>
  <r>
    <x v="2"/>
    <n v="14570"/>
    <s v="SL CLASS"/>
    <x v="0"/>
    <n v="49948"/>
    <n v="6200"/>
    <n v="555"/>
    <n v="28"/>
    <n v="5.5"/>
    <x v="1"/>
    <x v="1"/>
    <x v="1"/>
    <x v="2"/>
    <n v="4.99"/>
    <n v="109"/>
    <x v="1"/>
    <n v="2.4135714285714285E-2"/>
  </r>
  <r>
    <x v="2"/>
    <n v="14571"/>
    <s v="G Class"/>
    <x v="0"/>
    <n v="61948"/>
    <n v="16000"/>
    <n v="325"/>
    <n v="30.399999618530273"/>
    <n v="4"/>
    <x v="1"/>
    <x v="1"/>
    <x v="1"/>
    <x v="2"/>
    <n v="6.19"/>
    <n v="109"/>
    <x v="1"/>
    <n v="5.7368421772510399E-2"/>
  </r>
  <r>
    <x v="2"/>
    <n v="14572"/>
    <s v="G Class"/>
    <x v="0"/>
    <n v="73948"/>
    <n v="4000"/>
    <n v="325"/>
    <n v="30.100000381469727"/>
    <n v="4"/>
    <x v="1"/>
    <x v="1"/>
    <x v="2"/>
    <x v="2"/>
    <n v="7.39"/>
    <n v="109"/>
    <x v="1"/>
    <n v="1.448504965031203E-2"/>
  </r>
  <r>
    <x v="2"/>
    <n v="14573"/>
    <s v="SL CLASS"/>
    <x v="11"/>
    <n v="149948"/>
    <n v="3000"/>
    <n v="570"/>
    <n v="21.399999618530273"/>
    <n v="6.1999998092651367"/>
    <x v="1"/>
    <x v="1"/>
    <x v="2"/>
    <x v="2"/>
    <n v="14.99"/>
    <n v="133"/>
    <x v="1"/>
    <n v="1.8644860145441575E-2"/>
  </r>
  <r>
    <x v="2"/>
    <n v="14574"/>
    <s v="GLE Class"/>
    <x v="4"/>
    <n v="30948"/>
    <n v="16000"/>
    <n v="145"/>
    <n v="47.900001525878906"/>
    <n v="2.0999999046325684"/>
    <x v="1"/>
    <x v="0"/>
    <x v="0"/>
    <x v="0"/>
    <n v="3.09"/>
    <n v="105.1"/>
    <x v="0"/>
    <n v="3.5106470697949414E-2"/>
  </r>
  <r>
    <x v="2"/>
    <n v="14575"/>
    <s v="S Class"/>
    <x v="9"/>
    <n v="10948"/>
    <n v="107000"/>
    <n v="265"/>
    <n v="36.700000762939453"/>
    <n v="3.5"/>
    <x v="1"/>
    <x v="1"/>
    <x v="0"/>
    <x v="2"/>
    <n v="1.0900000000000001"/>
    <n v="136"/>
    <x v="1"/>
    <n v="0.39651225333747026"/>
  </r>
  <r>
    <x v="2"/>
    <n v="14576"/>
    <s v="G Class"/>
    <x v="2"/>
    <n v="139948"/>
    <n v="12000"/>
    <n v="145"/>
    <n v="21.399999618530273"/>
    <n v="4"/>
    <x v="1"/>
    <x v="1"/>
    <x v="2"/>
    <x v="2"/>
    <n v="13.99"/>
    <n v="125"/>
    <x v="1"/>
    <n v="7.0093459193389385E-2"/>
  </r>
  <r>
    <x v="2"/>
    <n v="14577"/>
    <s v="GLA Class"/>
    <x v="1"/>
    <n v="19750"/>
    <n v="15258"/>
    <n v="30"/>
    <n v="64.199996948242188"/>
    <n v="2.0999999046325684"/>
    <x v="1"/>
    <x v="0"/>
    <x v="0"/>
    <x v="0"/>
    <n v="1.98"/>
    <n v="96.1"/>
    <x v="0"/>
    <n v="2.28394683753976E-2"/>
  </r>
  <r>
    <x v="2"/>
    <n v="14578"/>
    <s v="A Class"/>
    <x v="7"/>
    <n v="32980"/>
    <n v="606"/>
    <n v="145"/>
    <n v="35.799999237060547"/>
    <n v="2"/>
    <x v="1"/>
    <x v="1"/>
    <x v="0"/>
    <x v="0"/>
    <n v="3.3"/>
    <n v="114"/>
    <x v="1"/>
    <n v="1.9297207115156441E-3"/>
  </r>
  <r>
    <x v="2"/>
    <n v="14579"/>
    <s v="A Class"/>
    <x v="7"/>
    <n v="26980"/>
    <n v="1000"/>
    <n v="145"/>
    <n v="62.799999237060547"/>
    <n v="1.5"/>
    <x v="1"/>
    <x v="0"/>
    <x v="0"/>
    <x v="1"/>
    <n v="2.7"/>
    <m/>
    <x v="0"/>
    <m/>
  </r>
  <r>
    <x v="2"/>
    <n v="14580"/>
    <s v="B Class"/>
    <x v="2"/>
    <n v="23750"/>
    <n v="278"/>
    <n v="145"/>
    <n v="55.400001525878906"/>
    <n v="2"/>
    <x v="1"/>
    <x v="0"/>
    <x v="0"/>
    <x v="0"/>
    <n v="2.38"/>
    <n v="104.8"/>
    <x v="0"/>
    <n v="5.2589168226629913E-4"/>
  </r>
  <r>
    <x v="2"/>
    <n v="14581"/>
    <s v="GLC Class"/>
    <x v="2"/>
    <n v="67980"/>
    <n v="5500"/>
    <n v="145"/>
    <n v="21.700000762939453"/>
    <n v="4"/>
    <x v="1"/>
    <x v="1"/>
    <x v="1"/>
    <x v="2"/>
    <n v="6.8"/>
    <n v="125"/>
    <x v="1"/>
    <n v="3.1682026535877053E-2"/>
  </r>
  <r>
    <x v="2"/>
    <n v="14582"/>
    <s v="GLA Class"/>
    <x v="0"/>
    <n v="18980"/>
    <n v="41713"/>
    <n v="125"/>
    <n v="56.599998474121094"/>
    <n v="2.0999999046325684"/>
    <x v="1"/>
    <x v="0"/>
    <x v="0"/>
    <x v="0"/>
    <n v="1.9"/>
    <n v="87.8"/>
    <x v="0"/>
    <n v="6.4706740260329507E-2"/>
  </r>
  <r>
    <x v="2"/>
    <n v="14583"/>
    <s v="B Class"/>
    <x v="1"/>
    <n v="15890"/>
    <n v="24841"/>
    <n v="150"/>
    <n v="68.900001525878906"/>
    <n v="1.5"/>
    <x v="1"/>
    <x v="0"/>
    <x v="0"/>
    <x v="1"/>
    <n v="1.59"/>
    <n v="96.1"/>
    <x v="0"/>
    <n v="3.4647605909026831E-2"/>
  </r>
  <r>
    <x v="2"/>
    <n v="14584"/>
    <s v="C Class"/>
    <x v="1"/>
    <n v="19890"/>
    <n v="30281"/>
    <n v="150"/>
    <n v="60.099998474121094"/>
    <n v="2.0999999046325684"/>
    <x v="1"/>
    <x v="0"/>
    <x v="0"/>
    <x v="0"/>
    <n v="1.99"/>
    <n v="96.1"/>
    <x v="0"/>
    <n v="4.8419370613678799E-2"/>
  </r>
  <r>
    <x v="2"/>
    <n v="14585"/>
    <s v="GLE Class"/>
    <x v="2"/>
    <n v="56800"/>
    <n v="2483"/>
    <n v="145"/>
    <n v="29.5"/>
    <n v="3"/>
    <x v="1"/>
    <x v="1"/>
    <x v="1"/>
    <x v="0"/>
    <n v="5.68"/>
    <n v="125"/>
    <x v="1"/>
    <n v="1.0521186440677966E-2"/>
  </r>
  <r>
    <x v="2"/>
    <n v="14586"/>
    <s v="B Class"/>
    <x v="1"/>
    <n v="17513"/>
    <n v="14128"/>
    <n v="150"/>
    <n v="68.900001525878906"/>
    <n v="2.0999999046325684"/>
    <x v="1"/>
    <x v="0"/>
    <x v="0"/>
    <x v="0"/>
    <n v="1.75"/>
    <n v="96.1"/>
    <x v="0"/>
    <n v="1.970538127622604E-2"/>
  </r>
  <r>
    <x v="2"/>
    <n v="14587"/>
    <s v="C Class"/>
    <x v="6"/>
    <n v="15701"/>
    <n v="20498"/>
    <n v="20"/>
    <n v="64.199996948242188"/>
    <n v="2.0999999046325684"/>
    <x v="1"/>
    <x v="0"/>
    <x v="0"/>
    <x v="0"/>
    <n v="1.57"/>
    <n v="107.8"/>
    <x v="0"/>
    <n v="3.4418761760712228E-2"/>
  </r>
  <r>
    <x v="2"/>
    <n v="14588"/>
    <s v="C Class"/>
    <x v="2"/>
    <n v="26601"/>
    <n v="9949"/>
    <n v="150"/>
    <n v="64.199996948242188"/>
    <n v="2"/>
    <x v="1"/>
    <x v="0"/>
    <x v="0"/>
    <x v="0"/>
    <n v="2.66"/>
    <n v="104.8"/>
    <x v="0"/>
    <n v="1.6240735974498332E-2"/>
  </r>
  <r>
    <x v="2"/>
    <n v="14589"/>
    <s v="C Class"/>
    <x v="0"/>
    <n v="17672"/>
    <n v="31656"/>
    <n v="30"/>
    <n v="64.199996948242188"/>
    <n v="2.0999999046325684"/>
    <x v="1"/>
    <x v="0"/>
    <x v="0"/>
    <x v="0"/>
    <n v="1.77"/>
    <n v="87.8"/>
    <x v="0"/>
    <n v="4.3292787104658899E-2"/>
  </r>
  <r>
    <x v="2"/>
    <n v="14590"/>
    <s v="E Class"/>
    <x v="5"/>
    <n v="20769"/>
    <n v="21874"/>
    <n v="165"/>
    <n v="51.400001525878906"/>
    <n v="3"/>
    <x v="1"/>
    <x v="0"/>
    <x v="0"/>
    <x v="0"/>
    <n v="2.08"/>
    <n v="90.4"/>
    <x v="0"/>
    <n v="3.8471002748986544E-2"/>
  </r>
  <r>
    <x v="2"/>
    <n v="14591"/>
    <s v="E Class"/>
    <x v="1"/>
    <n v="22270"/>
    <n v="13398"/>
    <n v="165"/>
    <n v="52.299999237060547"/>
    <n v="3"/>
    <x v="1"/>
    <x v="0"/>
    <x v="0"/>
    <x v="0"/>
    <n v="2.23"/>
    <n v="96.1"/>
    <x v="0"/>
    <n v="2.461850513924338E-2"/>
  </r>
  <r>
    <x v="2"/>
    <n v="14592"/>
    <s v="GL Class"/>
    <x v="5"/>
    <n v="34129"/>
    <n v="13581"/>
    <n v="330"/>
    <n v="36.200000762939453"/>
    <n v="3"/>
    <x v="1"/>
    <x v="0"/>
    <x v="0"/>
    <x v="0"/>
    <n v="3.41"/>
    <n v="90.4"/>
    <x v="0"/>
    <n v="3.3914982710633201E-2"/>
  </r>
  <r>
    <x v="2"/>
    <n v="14593"/>
    <s v="SL CLASS"/>
    <x v="1"/>
    <n v="20601"/>
    <n v="16730"/>
    <n v="150"/>
    <n v="70.599998474121094"/>
    <n v="2.0999999046325684"/>
    <x v="1"/>
    <x v="0"/>
    <x v="0"/>
    <x v="0"/>
    <n v="2.06"/>
    <n v="96.1"/>
    <x v="0"/>
    <n v="2.2772705874623111E-2"/>
  </r>
  <r>
    <x v="2"/>
    <n v="14594"/>
    <s v="CLS Class"/>
    <x v="0"/>
    <n v="25077"/>
    <n v="13887"/>
    <n v="165"/>
    <n v="49.599998474121094"/>
    <n v="3"/>
    <x v="1"/>
    <x v="0"/>
    <x v="0"/>
    <x v="0"/>
    <n v="2.5099999999999998"/>
    <n v="87.8"/>
    <x v="0"/>
    <n v="2.4582230594949739E-2"/>
  </r>
  <r>
    <x v="2"/>
    <n v="14595"/>
    <s v="SL CLASS"/>
    <x v="1"/>
    <n v="21609"/>
    <n v="2780"/>
    <n v="30"/>
    <n v="70.599998474121094"/>
    <n v="2.0999999046325684"/>
    <x v="1"/>
    <x v="0"/>
    <x v="0"/>
    <x v="0"/>
    <n v="2.16"/>
    <n v="96.1"/>
    <x v="0"/>
    <n v="3.784107730511192E-3"/>
  </r>
  <r>
    <x v="2"/>
    <n v="14596"/>
    <s v="SL CLASS"/>
    <x v="4"/>
    <n v="22914"/>
    <n v="8725"/>
    <n v="145"/>
    <n v="47.900001525878906"/>
    <n v="2"/>
    <x v="1"/>
    <x v="1"/>
    <x v="0"/>
    <x v="0"/>
    <n v="2.29"/>
    <n v="125"/>
    <x v="1"/>
    <n v="2.2768788418738747E-2"/>
  </r>
  <r>
    <x v="2"/>
    <n v="14597"/>
    <s v="C Class"/>
    <x v="0"/>
    <n v="19328"/>
    <n v="25042"/>
    <n v="30"/>
    <n v="64.199996948242188"/>
    <n v="2.0999999046325684"/>
    <x v="1"/>
    <x v="0"/>
    <x v="0"/>
    <x v="0"/>
    <n v="1.93"/>
    <n v="87.8"/>
    <x v="0"/>
    <n v="3.4247472032943774E-2"/>
  </r>
  <r>
    <x v="2"/>
    <n v="14598"/>
    <s v="C Class"/>
    <x v="2"/>
    <n v="29546"/>
    <n v="7990"/>
    <n v="145"/>
    <n v="54.299999237060547"/>
    <n v="2"/>
    <x v="1"/>
    <x v="0"/>
    <x v="0"/>
    <x v="0"/>
    <n v="2.95"/>
    <n v="104.8"/>
    <x v="0"/>
    <n v="1.542084736215788E-2"/>
  </r>
  <r>
    <x v="2"/>
    <n v="14599"/>
    <s v="GLC Class"/>
    <x v="2"/>
    <n v="35611"/>
    <n v="26153"/>
    <n v="145"/>
    <n v="45.599998474121094"/>
    <n v="3"/>
    <x v="1"/>
    <x v="0"/>
    <x v="0"/>
    <x v="0"/>
    <n v="3.56"/>
    <n v="104.8"/>
    <x v="0"/>
    <n v="6.0106019555142706E-2"/>
  </r>
  <r>
    <x v="2"/>
    <n v="14600"/>
    <s v="C Class"/>
    <x v="1"/>
    <n v="15311"/>
    <n v="31371"/>
    <n v="20"/>
    <n v="65.699996948242188"/>
    <n v="2.0999999046325684"/>
    <x v="1"/>
    <x v="0"/>
    <x v="0"/>
    <x v="0"/>
    <n v="1.53"/>
    <n v="96.1"/>
    <x v="0"/>
    <n v="4.5886655099466635E-2"/>
  </r>
  <r>
    <x v="2"/>
    <n v="14601"/>
    <s v="A Class"/>
    <x v="7"/>
    <n v="28128"/>
    <n v="2563"/>
    <n v="145"/>
    <n v="47.900001525878906"/>
    <n v="1.2999999523162842"/>
    <x v="1"/>
    <x v="1"/>
    <x v="0"/>
    <x v="1"/>
    <n v="2.81"/>
    <n v="114"/>
    <x v="1"/>
    <n v="6.0998327910729401E-3"/>
  </r>
  <r>
    <x v="2"/>
    <n v="14602"/>
    <s v="A Class"/>
    <x v="2"/>
    <n v="23184"/>
    <n v="1173"/>
    <n v="145"/>
    <n v="44.799999237060547"/>
    <n v="1.2999999523162842"/>
    <x v="0"/>
    <x v="1"/>
    <x v="0"/>
    <x v="1"/>
    <n v="2.3199999999999998"/>
    <n v="125"/>
    <x v="1"/>
    <n v="3.2728795200225205E-3"/>
  </r>
  <r>
    <x v="2"/>
    <n v="14603"/>
    <s v="A Class"/>
    <x v="1"/>
    <n v="15787"/>
    <n v="24092"/>
    <n v="20"/>
    <n v="70.599998474121094"/>
    <n v="2.0999999046325684"/>
    <x v="1"/>
    <x v="0"/>
    <x v="0"/>
    <x v="0"/>
    <n v="1.58"/>
    <n v="96.1"/>
    <x v="0"/>
    <n v="3.279378541132217E-2"/>
  </r>
  <r>
    <x v="2"/>
    <n v="14604"/>
    <s v="GLC Class"/>
    <x v="4"/>
    <n v="30682"/>
    <n v="14517"/>
    <n v="145"/>
    <n v="56.5"/>
    <n v="2.0999999046325684"/>
    <x v="1"/>
    <x v="0"/>
    <x v="0"/>
    <x v="0"/>
    <n v="3.07"/>
    <n v="105.1"/>
    <x v="0"/>
    <n v="2.7004189380530973E-2"/>
  </r>
  <r>
    <x v="2"/>
    <n v="14605"/>
    <s v="A Class"/>
    <x v="2"/>
    <n v="25701"/>
    <n v="11000"/>
    <n v="150"/>
    <n v="56.5"/>
    <n v="2"/>
    <x v="1"/>
    <x v="0"/>
    <x v="0"/>
    <x v="0"/>
    <n v="2.57"/>
    <n v="104.8"/>
    <x v="0"/>
    <n v="2.040353982300885E-2"/>
  </r>
  <r>
    <x v="2"/>
    <n v="14606"/>
    <s v="C Class"/>
    <x v="7"/>
    <n v="31790"/>
    <n v="3500"/>
    <n v="145"/>
    <n v="64.199996948242188"/>
    <n v="2"/>
    <x v="1"/>
    <x v="1"/>
    <x v="0"/>
    <x v="0"/>
    <n v="3.18"/>
    <n v="114"/>
    <x v="1"/>
    <n v="6.2149535664569018E-3"/>
  </r>
  <r>
    <x v="2"/>
    <n v="14607"/>
    <s v="A Class"/>
    <x v="2"/>
    <n v="25190"/>
    <n v="2471"/>
    <n v="145"/>
    <n v="56.5"/>
    <n v="2"/>
    <x v="1"/>
    <x v="0"/>
    <x v="0"/>
    <x v="0"/>
    <n v="2.52"/>
    <n v="104.8"/>
    <x v="0"/>
    <n v="4.5833769911504422E-3"/>
  </r>
  <r>
    <x v="2"/>
    <n v="14608"/>
    <s v="SLK"/>
    <x v="6"/>
    <n v="15990"/>
    <n v="43955"/>
    <n v="205"/>
    <n v="43.5"/>
    <n v="1.7999999523162842"/>
    <x v="1"/>
    <x v="1"/>
    <x v="0"/>
    <x v="1"/>
    <n v="1.6"/>
    <n v="128"/>
    <x v="1"/>
    <n v="0.12933885057471264"/>
  </r>
  <r>
    <x v="2"/>
    <n v="14609"/>
    <s v="CLS Class"/>
    <x v="4"/>
    <n v="34990"/>
    <n v="18837"/>
    <n v="150"/>
    <n v="47.900001525878906"/>
    <n v="2.9000000953674316"/>
    <x v="1"/>
    <x v="0"/>
    <x v="0"/>
    <x v="0"/>
    <n v="3.5"/>
    <n v="105.1"/>
    <x v="0"/>
    <n v="4.1331286783579564E-2"/>
  </r>
  <r>
    <x v="2"/>
    <n v="14610"/>
    <s v="GLC Class"/>
    <x v="2"/>
    <n v="30799"/>
    <n v="9886"/>
    <n v="145"/>
    <n v="41.5"/>
    <n v="2.0999999046325684"/>
    <x v="1"/>
    <x v="0"/>
    <x v="0"/>
    <x v="0"/>
    <n v="3.08"/>
    <n v="104.8"/>
    <x v="0"/>
    <n v="2.496512771084337E-2"/>
  </r>
  <r>
    <x v="2"/>
    <n v="14611"/>
    <s v="C Class"/>
    <x v="1"/>
    <n v="19743"/>
    <n v="16509"/>
    <n v="145"/>
    <n v="61.400001525878906"/>
    <n v="2.0999999046325684"/>
    <x v="1"/>
    <x v="0"/>
    <x v="0"/>
    <x v="0"/>
    <n v="1.97"/>
    <n v="96.1"/>
    <x v="0"/>
    <n v="2.5839004243856815E-2"/>
  </r>
  <r>
    <x v="2"/>
    <n v="14612"/>
    <s v="C Class"/>
    <x v="2"/>
    <n v="24055"/>
    <n v="7475"/>
    <n v="145"/>
    <n v="61.400001525878906"/>
    <n v="2"/>
    <x v="1"/>
    <x v="0"/>
    <x v="0"/>
    <x v="0"/>
    <n v="2.41"/>
    <n v="104.8"/>
    <x v="0"/>
    <n v="1.2758631604753634E-2"/>
  </r>
  <r>
    <x v="2"/>
    <n v="14613"/>
    <s v="B Class"/>
    <x v="2"/>
    <n v="20945"/>
    <n v="13661"/>
    <n v="145"/>
    <n v="45.599998474121094"/>
    <n v="1.2999999523162842"/>
    <x v="1"/>
    <x v="1"/>
    <x v="0"/>
    <x v="1"/>
    <n v="2.09"/>
    <n v="125"/>
    <x v="1"/>
    <n v="3.744791791975851E-2"/>
  </r>
  <r>
    <x v="2"/>
    <n v="14614"/>
    <s v="C Class"/>
    <x v="2"/>
    <n v="28524"/>
    <n v="8263"/>
    <n v="145"/>
    <n v="57.700000762939453"/>
    <n v="2"/>
    <x v="1"/>
    <x v="0"/>
    <x v="0"/>
    <x v="0"/>
    <n v="2.85"/>
    <n v="104.8"/>
    <x v="0"/>
    <n v="1.5008013666374252E-2"/>
  </r>
  <r>
    <x v="2"/>
    <n v="14615"/>
    <s v="E Class"/>
    <x v="2"/>
    <n v="24541"/>
    <n v="10279"/>
    <n v="145"/>
    <n v="67.300003051757813"/>
    <n v="2"/>
    <x v="1"/>
    <x v="0"/>
    <x v="0"/>
    <x v="0"/>
    <n v="2.4500000000000002"/>
    <n v="104.8"/>
    <x v="0"/>
    <n v="1.6006525277146529E-2"/>
  </r>
  <r>
    <x v="2"/>
    <n v="14616"/>
    <s v="E Class"/>
    <x v="1"/>
    <n v="20880"/>
    <n v="37000"/>
    <n v="30"/>
    <n v="65.699996948242188"/>
    <n v="2"/>
    <x v="1"/>
    <x v="0"/>
    <x v="0"/>
    <x v="0"/>
    <n v="2.09"/>
    <n v="96.1"/>
    <x v="0"/>
    <n v="5.4120246045081942E-2"/>
  </r>
  <r>
    <x v="2"/>
    <n v="14617"/>
    <s v="A Class"/>
    <x v="8"/>
    <n v="2880"/>
    <n v="66000"/>
    <n v="160"/>
    <n v="52.299999237060547"/>
    <n v="2"/>
    <x v="1"/>
    <x v="0"/>
    <x v="0"/>
    <x v="0"/>
    <n v="0.28999999999999998"/>
    <n v="77.5"/>
    <x v="0"/>
    <n v="9.7801148654232409E-2"/>
  </r>
  <r>
    <x v="2"/>
    <n v="14618"/>
    <s v="CLC Class"/>
    <x v="10"/>
    <n v="5880"/>
    <n v="40000"/>
    <n v="300"/>
    <n v="34"/>
    <n v="1.7999999523162842"/>
    <x v="1"/>
    <x v="1"/>
    <x v="0"/>
    <x v="1"/>
    <n v="0.59"/>
    <n v="117"/>
    <x v="1"/>
    <n v="0.1376470588235294"/>
  </r>
  <r>
    <x v="2"/>
    <n v="14619"/>
    <s v="C Class"/>
    <x v="5"/>
    <n v="14940"/>
    <n v="43000"/>
    <n v="20"/>
    <n v="64.199996948242188"/>
    <n v="2.0999999046325684"/>
    <x v="1"/>
    <x v="0"/>
    <x v="0"/>
    <x v="0"/>
    <n v="1.49"/>
    <n v="90.4"/>
    <x v="0"/>
    <n v="6.0548289482534517E-2"/>
  </r>
  <r>
    <x v="2"/>
    <n v="14620"/>
    <s v="SLK"/>
    <x v="15"/>
    <n v="4890"/>
    <n v="46000"/>
    <n v="330"/>
    <n v="28"/>
    <n v="3.5"/>
    <x v="1"/>
    <x v="1"/>
    <x v="0"/>
    <x v="2"/>
    <n v="0.49"/>
    <n v="80"/>
    <x v="1"/>
    <n v="0.13142857142857142"/>
  </r>
  <r>
    <x v="2"/>
    <n v="14621"/>
    <s v="SL CLASS"/>
    <x v="10"/>
    <n v="16990"/>
    <n v="18000"/>
    <n v="555"/>
    <n v="29.100000381469727"/>
    <n v="3.5"/>
    <x v="1"/>
    <x v="1"/>
    <x v="1"/>
    <x v="2"/>
    <n v="1.7"/>
    <n v="117"/>
    <x v="1"/>
    <n v="7.2371133071910773E-2"/>
  </r>
  <r>
    <x v="2"/>
    <n v="14622"/>
    <s v="B Class"/>
    <x v="10"/>
    <n v="3890"/>
    <n v="71000"/>
    <n v="240"/>
    <n v="40.900001525878906"/>
    <n v="1.5"/>
    <x v="1"/>
    <x v="1"/>
    <x v="0"/>
    <x v="1"/>
    <n v="0.39"/>
    <n v="117"/>
    <x v="1"/>
    <n v="0.20310512689697241"/>
  </r>
  <r>
    <x v="2"/>
    <n v="14623"/>
    <s v="B Class"/>
    <x v="11"/>
    <n v="3990"/>
    <n v="90000"/>
    <n v="240"/>
    <n v="40.900001525878906"/>
    <n v="1.5"/>
    <x v="1"/>
    <x v="1"/>
    <x v="0"/>
    <x v="1"/>
    <n v="0.4"/>
    <n v="133"/>
    <x v="1"/>
    <n v="0.29266502575620074"/>
  </r>
  <r>
    <x v="2"/>
    <n v="14624"/>
    <s v="A Class"/>
    <x v="11"/>
    <n v="3440"/>
    <n v="74000"/>
    <n v="150"/>
    <n v="54.299999237060547"/>
    <n v="2"/>
    <x v="0"/>
    <x v="0"/>
    <x v="0"/>
    <x v="0"/>
    <n v="0.34"/>
    <n v="115.6"/>
    <x v="0"/>
    <n v="0.15753959705696452"/>
  </r>
  <r>
    <x v="2"/>
    <n v="14625"/>
    <s v="GLE Class"/>
    <x v="7"/>
    <n v="48995"/>
    <n v="3000"/>
    <n v="145"/>
    <n v="36.700000762939453"/>
    <n v="2"/>
    <x v="1"/>
    <x v="0"/>
    <x v="0"/>
    <x v="0"/>
    <n v="4.9000000000000004"/>
    <m/>
    <x v="0"/>
    <m/>
  </r>
  <r>
    <x v="2"/>
    <n v="14626"/>
    <s v="SLK"/>
    <x v="12"/>
    <n v="5980"/>
    <n v="60000"/>
    <n v="280"/>
    <n v="34.400001525878906"/>
    <n v="1.7999999523162842"/>
    <x v="1"/>
    <x v="1"/>
    <x v="0"/>
    <x v="1"/>
    <n v="0.6"/>
    <n v="107"/>
    <x v="1"/>
    <n v="0.18662789869850074"/>
  </r>
  <r>
    <x v="2"/>
    <n v="14627"/>
    <s v="E Class"/>
    <x v="5"/>
    <n v="13990"/>
    <n v="52000"/>
    <n v="125"/>
    <n v="60.099998474121094"/>
    <n v="2.0999999046325684"/>
    <x v="1"/>
    <x v="0"/>
    <x v="0"/>
    <x v="0"/>
    <n v="1.4"/>
    <n v="90.4"/>
    <x v="0"/>
    <n v="7.8216308142239843E-2"/>
  </r>
  <r>
    <x v="2"/>
    <n v="14628"/>
    <s v="CLA Class"/>
    <x v="0"/>
    <n v="14480"/>
    <n v="84000"/>
    <n v="200"/>
    <n v="42.799999237060547"/>
    <n v="2"/>
    <x v="1"/>
    <x v="1"/>
    <x v="0"/>
    <x v="0"/>
    <n v="1.45"/>
    <n v="109"/>
    <x v="1"/>
    <n v="0.21392523745822439"/>
  </r>
  <r>
    <x v="2"/>
    <n v="14629"/>
    <s v="E Class"/>
    <x v="10"/>
    <n v="6980"/>
    <n v="79000"/>
    <n v="300"/>
    <n v="35.299999237060547"/>
    <n v="1.7999999523162842"/>
    <x v="0"/>
    <x v="1"/>
    <x v="0"/>
    <x v="1"/>
    <n v="0.7"/>
    <n v="117"/>
    <x v="1"/>
    <n v="0.26184136543255265"/>
  </r>
  <r>
    <x v="2"/>
    <n v="14630"/>
    <s v="C Class"/>
    <x v="6"/>
    <n v="11290"/>
    <n v="48000"/>
    <n v="145"/>
    <n v="56.5"/>
    <n v="2.0999999046325684"/>
    <x v="1"/>
    <x v="0"/>
    <x v="0"/>
    <x v="0"/>
    <n v="1.1299999999999999"/>
    <n v="107.8"/>
    <x v="0"/>
    <n v="9.1582300884955753E-2"/>
  </r>
  <r>
    <x v="2"/>
    <n v="14631"/>
    <s v="E Class"/>
    <x v="11"/>
    <n v="5740"/>
    <n v="115000"/>
    <n v="160"/>
    <n v="52.299999237060547"/>
    <n v="2.0999999046325684"/>
    <x v="0"/>
    <x v="0"/>
    <x v="0"/>
    <x v="0"/>
    <n v="0.56999999999999995"/>
    <n v="115.6"/>
    <x v="0"/>
    <n v="0.25418738420515458"/>
  </r>
  <r>
    <x v="2"/>
    <n v="14632"/>
    <s v="V Class"/>
    <x v="1"/>
    <n v="31980"/>
    <n v="16000"/>
    <n v="145"/>
    <n v="44.799999237060547"/>
    <n v="2.0999999046325684"/>
    <x v="1"/>
    <x v="0"/>
    <x v="0"/>
    <x v="0"/>
    <n v="3.2"/>
    <n v="96.1"/>
    <x v="0"/>
    <n v="3.4321429155919028E-2"/>
  </r>
  <r>
    <x v="2"/>
    <n v="14633"/>
    <s v="CLA Class"/>
    <x v="6"/>
    <n v="15990"/>
    <n v="45000"/>
    <n v="30"/>
    <n v="62.799999237060547"/>
    <n v="2.0999999046325684"/>
    <x v="1"/>
    <x v="0"/>
    <x v="0"/>
    <x v="0"/>
    <n v="1.6"/>
    <n v="107.8"/>
    <x v="0"/>
    <n v="7.72452238683667E-2"/>
  </r>
  <r>
    <x v="2"/>
    <n v="14634"/>
    <s v="B Class"/>
    <x v="5"/>
    <n v="11240"/>
    <n v="47000"/>
    <n v="125"/>
    <n v="56.5"/>
    <n v="2.0999999046325684"/>
    <x v="1"/>
    <x v="0"/>
    <x v="0"/>
    <x v="0"/>
    <n v="1.1200000000000001"/>
    <n v="90.4"/>
    <x v="0"/>
    <n v="7.5200000000000003E-2"/>
  </r>
  <r>
    <x v="2"/>
    <n v="14635"/>
    <s v="GLC Class"/>
    <x v="2"/>
    <n v="37980"/>
    <n v="6200"/>
    <n v="145"/>
    <n v="34"/>
    <n v="3"/>
    <x v="1"/>
    <x v="1"/>
    <x v="0"/>
    <x v="0"/>
    <n v="3.8"/>
    <n v="125"/>
    <x v="1"/>
    <n v="2.2794117647058822E-2"/>
  </r>
  <r>
    <x v="2"/>
    <n v="14636"/>
    <s v="C Class"/>
    <x v="2"/>
    <n v="28980"/>
    <n v="5500"/>
    <n v="145"/>
    <n v="60.099998474121094"/>
    <n v="2"/>
    <x v="1"/>
    <x v="0"/>
    <x v="0"/>
    <x v="0"/>
    <n v="2.9"/>
    <n v="104.8"/>
    <x v="0"/>
    <n v="9.5906824398372722E-3"/>
  </r>
  <r>
    <x v="2"/>
    <n v="14637"/>
    <s v="C Class"/>
    <x v="2"/>
    <n v="23280"/>
    <n v="3908"/>
    <n v="145"/>
    <n v="44.099998474121094"/>
    <n v="1.5"/>
    <x v="1"/>
    <x v="1"/>
    <x v="0"/>
    <x v="1"/>
    <n v="2.33"/>
    <n v="125"/>
    <x v="1"/>
    <n v="1.1077097888941271E-2"/>
  </r>
  <r>
    <x v="2"/>
    <n v="14638"/>
    <s v="C Class"/>
    <x v="2"/>
    <n v="32980"/>
    <n v="2000"/>
    <n v="145"/>
    <n v="64.199996948242188"/>
    <n v="2"/>
    <x v="1"/>
    <x v="0"/>
    <x v="0"/>
    <x v="0"/>
    <n v="3.3"/>
    <n v="104.8"/>
    <x v="0"/>
    <n v="3.2647976629808688E-3"/>
  </r>
  <r>
    <x v="2"/>
    <n v="14639"/>
    <s v="M Class"/>
    <x v="12"/>
    <n v="5990"/>
    <n v="110000"/>
    <n v="555"/>
    <n v="28.799999237060547"/>
    <n v="3"/>
    <x v="1"/>
    <x v="0"/>
    <x v="0"/>
    <x v="0"/>
    <n v="0.6"/>
    <n v="98.8"/>
    <x v="0"/>
    <n v="0.37736112110776693"/>
  </r>
  <r>
    <x v="2"/>
    <n v="14640"/>
    <s v="A Class"/>
    <x v="3"/>
    <n v="7300"/>
    <n v="54000"/>
    <n v="30"/>
    <n v="65.699996948242188"/>
    <n v="1.7999999523162842"/>
    <x v="1"/>
    <x v="0"/>
    <x v="0"/>
    <x v="1"/>
    <n v="0.73"/>
    <n v="116"/>
    <x v="0"/>
    <n v="9.5342470182071967E-2"/>
  </r>
  <r>
    <x v="2"/>
    <n v="14641"/>
    <s v="S Class"/>
    <x v="6"/>
    <n v="41980"/>
    <n v="26000"/>
    <n v="555"/>
    <n v="28"/>
    <n v="5.5"/>
    <x v="1"/>
    <x v="1"/>
    <x v="2"/>
    <x v="2"/>
    <n v="4.2"/>
    <n v="128"/>
    <x v="1"/>
    <n v="0.11885714285714286"/>
  </r>
  <r>
    <x v="2"/>
    <n v="14642"/>
    <s v="GL Class"/>
    <x v="16"/>
    <n v="7340"/>
    <n v="104000"/>
    <n v="570"/>
    <n v="28.799999237060547"/>
    <n v="3"/>
    <x v="1"/>
    <x v="0"/>
    <x v="0"/>
    <x v="0"/>
    <n v="0.73"/>
    <n v="79.8"/>
    <x v="0"/>
    <n v="0.28816667430047654"/>
  </r>
  <r>
    <x v="2"/>
    <n v="14643"/>
    <s v="GL Class"/>
    <x v="16"/>
    <n v="8490"/>
    <n v="74000"/>
    <n v="570"/>
    <n v="28.799999237060547"/>
    <n v="3"/>
    <x v="1"/>
    <x v="0"/>
    <x v="0"/>
    <x v="0"/>
    <n v="0.85"/>
    <n v="79.8"/>
    <x v="0"/>
    <n v="0.20504167209841601"/>
  </r>
  <r>
    <x v="2"/>
    <n v="14644"/>
    <s v="C Class"/>
    <x v="13"/>
    <n v="4480"/>
    <n v="130000"/>
    <n v="300"/>
    <n v="37.700000762939453"/>
    <n v="3"/>
    <x v="1"/>
    <x v="0"/>
    <x v="0"/>
    <x v="0"/>
    <n v="0.45"/>
    <n v="86.7"/>
    <x v="0"/>
    <n v="0.29896551119117815"/>
  </r>
  <r>
    <x v="2"/>
    <n v="14645"/>
    <s v="S Class"/>
    <x v="0"/>
    <n v="24880"/>
    <n v="75000"/>
    <n v="190"/>
    <n v="42.400001525878906"/>
    <n v="3.5"/>
    <x v="1"/>
    <x v="3"/>
    <x v="0"/>
    <x v="2"/>
    <n v="2.4900000000000002"/>
    <m/>
    <x v="2"/>
    <m/>
  </r>
  <r>
    <x v="2"/>
    <n v="14646"/>
    <s v="E Class"/>
    <x v="5"/>
    <n v="17480"/>
    <n v="22000"/>
    <n v="140"/>
    <n v="53.299999237060547"/>
    <n v="3"/>
    <x v="1"/>
    <x v="0"/>
    <x v="0"/>
    <x v="0"/>
    <n v="1.75"/>
    <n v="90.4"/>
    <x v="0"/>
    <n v="3.7313321359621114E-2"/>
  </r>
  <r>
    <x v="2"/>
    <n v="14647"/>
    <s v="E Class"/>
    <x v="16"/>
    <n v="4880"/>
    <n v="58000"/>
    <n v="315"/>
    <n v="37.200000762939453"/>
    <n v="3"/>
    <x v="1"/>
    <x v="0"/>
    <x v="0"/>
    <x v="0"/>
    <n v="0.49"/>
    <n v="79.8"/>
    <x v="0"/>
    <n v="0.12441935228697762"/>
  </r>
  <r>
    <x v="2"/>
    <n v="14648"/>
    <s v="S Class"/>
    <x v="5"/>
    <n v="38980"/>
    <n v="11000"/>
    <n v="270"/>
    <n v="33.200000762939453"/>
    <n v="4.6999998092651367"/>
    <x v="1"/>
    <x v="1"/>
    <x v="0"/>
    <x v="2"/>
    <n v="3.9"/>
    <n v="111"/>
    <x v="1"/>
    <n v="3.6777107588593184E-2"/>
  </r>
  <r>
    <x v="2"/>
    <n v="14649"/>
    <s v="SLK"/>
    <x v="10"/>
    <n v="7495"/>
    <n v="59147"/>
    <n v="300"/>
    <n v="36.200000762939453"/>
    <n v="1.7999999523162842"/>
    <x v="0"/>
    <x v="1"/>
    <x v="0"/>
    <x v="1"/>
    <n v="0.75"/>
    <n v="117"/>
    <x v="1"/>
    <n v="0.19116571420309764"/>
  </r>
  <r>
    <x v="2"/>
    <n v="14650"/>
    <s v="C Class"/>
    <x v="16"/>
    <n v="3790"/>
    <n v="99000"/>
    <n v="555"/>
    <n v="28.799999237060547"/>
    <n v="2.5"/>
    <x v="1"/>
    <x v="1"/>
    <x v="0"/>
    <x v="0"/>
    <n v="0.38"/>
    <n v="94"/>
    <x v="1"/>
    <n v="0.32312500855988951"/>
  </r>
  <r>
    <x v="2"/>
    <n v="14651"/>
    <s v="C Class"/>
    <x v="16"/>
    <n v="3890"/>
    <n v="87000"/>
    <n v="325"/>
    <n v="32.5"/>
    <n v="1.7999999523162842"/>
    <x v="1"/>
    <x v="1"/>
    <x v="0"/>
    <x v="1"/>
    <n v="0.39"/>
    <n v="94"/>
    <x v="1"/>
    <n v="0.25163076923076921"/>
  </r>
  <r>
    <x v="2"/>
    <n v="14652"/>
    <s v="CL Class"/>
    <x v="5"/>
    <n v="17863"/>
    <n v="14360"/>
    <n v="20"/>
    <n v="62.799999237060547"/>
    <n v="2.0999999046325684"/>
    <x v="2"/>
    <x v="0"/>
    <x v="0"/>
    <x v="0"/>
    <n v="1.79"/>
    <n v="90.4"/>
    <x v="0"/>
    <n v="2.0671083053674918E-2"/>
  </r>
  <r>
    <x v="2"/>
    <n v="14653"/>
    <s v="GLA Class"/>
    <x v="5"/>
    <n v="17624"/>
    <n v="29505"/>
    <n v="125"/>
    <n v="55.400001525878906"/>
    <n v="2.0999999046325684"/>
    <x v="1"/>
    <x v="0"/>
    <x v="0"/>
    <x v="0"/>
    <n v="1.76"/>
    <n v="90.4"/>
    <x v="0"/>
    <n v="4.8145341634224528E-2"/>
  </r>
  <r>
    <x v="2"/>
    <n v="14654"/>
    <s v="A Class"/>
    <x v="4"/>
    <n v="18220"/>
    <n v="10361"/>
    <n v="145"/>
    <n v="68.900001525878906"/>
    <n v="1.5"/>
    <x v="1"/>
    <x v="0"/>
    <x v="0"/>
    <x v="1"/>
    <n v="1.82"/>
    <n v="105.1"/>
    <x v="0"/>
    <n v="1.5804660027344014E-2"/>
  </r>
  <r>
    <x v="2"/>
    <n v="14655"/>
    <s v="SL CLASS"/>
    <x v="1"/>
    <n v="18775"/>
    <n v="19522"/>
    <n v="30"/>
    <n v="70.599998474121094"/>
    <n v="2.0999999046325684"/>
    <x v="1"/>
    <x v="0"/>
    <x v="0"/>
    <x v="0"/>
    <n v="1.88"/>
    <n v="96.1"/>
    <x v="0"/>
    <n v="2.6573147883107731E-2"/>
  </r>
  <r>
    <x v="2"/>
    <n v="14656"/>
    <s v="SL CLASS"/>
    <x v="1"/>
    <n v="20745"/>
    <n v="23103"/>
    <n v="30"/>
    <n v="70.599998474121094"/>
    <n v="2.0999999046325684"/>
    <x v="1"/>
    <x v="0"/>
    <x v="0"/>
    <x v="0"/>
    <n v="2.0699999999999998"/>
    <n v="96.1"/>
    <x v="0"/>
    <n v="3.1447568668345346E-2"/>
  </r>
  <r>
    <x v="2"/>
    <n v="14657"/>
    <s v="A Class"/>
    <x v="2"/>
    <n v="18118"/>
    <n v="15561"/>
    <n v="145"/>
    <n v="68.900001525878906"/>
    <n v="1.5"/>
    <x v="1"/>
    <x v="0"/>
    <x v="0"/>
    <x v="1"/>
    <n v="1.81"/>
    <n v="104.8"/>
    <x v="0"/>
    <n v="2.3668980607895528E-2"/>
  </r>
  <r>
    <x v="2"/>
    <n v="14658"/>
    <s v="A Class"/>
    <x v="2"/>
    <n v="17990"/>
    <n v="14783"/>
    <n v="145"/>
    <n v="65.699996948242188"/>
    <n v="1.5"/>
    <x v="1"/>
    <x v="0"/>
    <x v="0"/>
    <x v="1"/>
    <n v="1.8"/>
    <n v="104.8"/>
    <x v="0"/>
    <n v="2.3580798660013492E-2"/>
  </r>
  <r>
    <x v="2"/>
    <n v="14659"/>
    <s v="SL CLASS"/>
    <x v="2"/>
    <n v="28491"/>
    <n v="9477"/>
    <n v="145"/>
    <n v="47.099998474121094"/>
    <n v="2"/>
    <x v="2"/>
    <x v="1"/>
    <x v="0"/>
    <x v="0"/>
    <n v="2.85"/>
    <n v="125"/>
    <x v="1"/>
    <n v="2.5151274700165593E-2"/>
  </r>
  <r>
    <x v="2"/>
    <n v="14660"/>
    <s v="A Class"/>
    <x v="4"/>
    <n v="18888"/>
    <n v="11565"/>
    <n v="145"/>
    <n v="67.300003051757813"/>
    <n v="1.5"/>
    <x v="1"/>
    <x v="0"/>
    <x v="0"/>
    <x v="1"/>
    <n v="1.89"/>
    <n v="105.1"/>
    <x v="0"/>
    <n v="1.8060645540613429E-2"/>
  </r>
  <r>
    <x v="2"/>
    <n v="14661"/>
    <s v="A Class"/>
    <x v="2"/>
    <n v="19840"/>
    <n v="6781"/>
    <n v="145"/>
    <n v="28.5"/>
    <n v="1.2999999523162842"/>
    <x v="1"/>
    <x v="1"/>
    <x v="0"/>
    <x v="1"/>
    <n v="1.98"/>
    <n v="125"/>
    <x v="1"/>
    <n v="2.974122807017544E-2"/>
  </r>
  <r>
    <x v="2"/>
    <n v="14662"/>
    <s v="A Class"/>
    <x v="2"/>
    <n v="18241"/>
    <n v="15722"/>
    <n v="145"/>
    <n v="65.699996948242188"/>
    <n v="1.5"/>
    <x v="1"/>
    <x v="0"/>
    <x v="0"/>
    <x v="1"/>
    <n v="1.82"/>
    <n v="104.8"/>
    <x v="0"/>
    <n v="2.5078625213605637E-2"/>
  </r>
  <r>
    <x v="2"/>
    <n v="14663"/>
    <s v="A Class"/>
    <x v="2"/>
    <n v="18141"/>
    <n v="15689"/>
    <n v="145"/>
    <n v="65.699996948242188"/>
    <n v="1.5"/>
    <x v="1"/>
    <x v="0"/>
    <x v="0"/>
    <x v="1"/>
    <n v="1.81"/>
    <n v="104.8"/>
    <x v="0"/>
    <n v="2.5025985941754158E-2"/>
  </r>
  <r>
    <x v="2"/>
    <n v="14664"/>
    <s v="GLS Class"/>
    <x v="0"/>
    <n v="37385"/>
    <n v="21169"/>
    <n v="305"/>
    <n v="37.200000762939453"/>
    <n v="3"/>
    <x v="1"/>
    <x v="0"/>
    <x v="1"/>
    <x v="0"/>
    <n v="3.74"/>
    <n v="87.8"/>
    <x v="0"/>
    <n v="4.9963391448412831E-2"/>
  </r>
  <r>
    <x v="2"/>
    <n v="14665"/>
    <s v="CLS Class"/>
    <x v="1"/>
    <n v="26166"/>
    <n v="9165"/>
    <n v="150"/>
    <n v="51.400001525878906"/>
    <n v="3"/>
    <x v="1"/>
    <x v="0"/>
    <x v="0"/>
    <x v="0"/>
    <n v="2.62"/>
    <n v="96.1"/>
    <x v="0"/>
    <n v="1.7135339958240198E-2"/>
  </r>
  <r>
    <x v="2"/>
    <n v="14666"/>
    <s v="B Class"/>
    <x v="2"/>
    <n v="24616"/>
    <n v="3710"/>
    <n v="145"/>
    <n v="55.400001525878906"/>
    <n v="2"/>
    <x v="1"/>
    <x v="0"/>
    <x v="0"/>
    <x v="0"/>
    <n v="2.46"/>
    <n v="104.8"/>
    <x v="0"/>
    <n v="7.0181947525466545E-3"/>
  </r>
  <r>
    <x v="2"/>
    <n v="14667"/>
    <s v="C Class"/>
    <x v="2"/>
    <n v="30403"/>
    <n v="3000"/>
    <n v="145"/>
    <n v="46.299999237060547"/>
    <n v="1.5"/>
    <x v="1"/>
    <x v="1"/>
    <x v="0"/>
    <x v="1"/>
    <n v="3.04"/>
    <n v="125"/>
    <x v="1"/>
    <n v="8.0993521852983866E-3"/>
  </r>
  <r>
    <x v="2"/>
    <n v="14668"/>
    <s v="SL CLASS"/>
    <x v="2"/>
    <n v="30670"/>
    <n v="3000"/>
    <n v="145"/>
    <n v="47.099998474121094"/>
    <n v="2"/>
    <x v="1"/>
    <x v="1"/>
    <x v="0"/>
    <x v="0"/>
    <n v="3.07"/>
    <n v="125"/>
    <x v="1"/>
    <n v="7.9617836974250067E-3"/>
  </r>
  <r>
    <x v="2"/>
    <n v="14669"/>
    <s v="C Class"/>
    <x v="7"/>
    <n v="30960"/>
    <n v="3000"/>
    <n v="145"/>
    <n v="64.199996948242188"/>
    <n v="2"/>
    <x v="1"/>
    <x v="0"/>
    <x v="0"/>
    <x v="0"/>
    <n v="3.1"/>
    <m/>
    <x v="0"/>
    <m/>
  </r>
  <r>
    <x v="2"/>
    <n v="14670"/>
    <s v="A Class"/>
    <x v="7"/>
    <n v="24107"/>
    <n v="3500"/>
    <n v="145"/>
    <n v="62.799999237060547"/>
    <n v="1.5"/>
    <x v="1"/>
    <x v="0"/>
    <x v="0"/>
    <x v="1"/>
    <n v="2.41"/>
    <m/>
    <x v="0"/>
    <m/>
  </r>
  <r>
    <x v="2"/>
    <n v="14671"/>
    <s v="C Class"/>
    <x v="2"/>
    <n v="24510"/>
    <n v="11368"/>
    <n v="145"/>
    <n v="58.900001525878906"/>
    <n v="1.6000000238418579"/>
    <x v="1"/>
    <x v="0"/>
    <x v="0"/>
    <x v="1"/>
    <n v="2.4500000000000002"/>
    <n v="104.8"/>
    <x v="0"/>
    <n v="2.0226933262073837E-2"/>
  </r>
  <r>
    <x v="2"/>
    <n v="14672"/>
    <s v="GL Class"/>
    <x v="0"/>
    <n v="35371"/>
    <n v="14253"/>
    <n v="325"/>
    <n v="36.200000762939453"/>
    <n v="3"/>
    <x v="1"/>
    <x v="0"/>
    <x v="0"/>
    <x v="0"/>
    <n v="3.54"/>
    <n v="87.8"/>
    <x v="0"/>
    <n v="3.4569430210652424E-2"/>
  </r>
  <r>
    <x v="2"/>
    <n v="14673"/>
    <s v="GLC Class"/>
    <x v="2"/>
    <n v="33729"/>
    <n v="11301"/>
    <n v="145"/>
    <n v="56.5"/>
    <n v="2.0999999046325684"/>
    <x v="1"/>
    <x v="0"/>
    <x v="0"/>
    <x v="0"/>
    <n v="3.37"/>
    <n v="104.8"/>
    <x v="0"/>
    <n v="2.0961854867256637E-2"/>
  </r>
  <r>
    <x v="2"/>
    <n v="14674"/>
    <s v="C Class"/>
    <x v="2"/>
    <n v="29623"/>
    <n v="7500"/>
    <n v="145"/>
    <n v="64.199996948242188"/>
    <n v="2"/>
    <x v="1"/>
    <x v="0"/>
    <x v="0"/>
    <x v="0"/>
    <n v="2.96"/>
    <n v="104.8"/>
    <x v="0"/>
    <n v="1.2242991236178257E-2"/>
  </r>
  <r>
    <x v="2"/>
    <n v="14675"/>
    <s v="C Class"/>
    <x v="2"/>
    <n v="27964"/>
    <n v="5617"/>
    <n v="145"/>
    <n v="57.700000762939453"/>
    <n v="2"/>
    <x v="1"/>
    <x v="0"/>
    <x v="0"/>
    <x v="0"/>
    <n v="2.8"/>
    <n v="104.8"/>
    <x v="0"/>
    <n v="1.0202107317442111E-2"/>
  </r>
  <r>
    <x v="2"/>
    <n v="14676"/>
    <s v="B Class"/>
    <x v="2"/>
    <n v="21394"/>
    <n v="9573"/>
    <n v="145"/>
    <n v="45.599998474121094"/>
    <n v="1.2999999523162842"/>
    <x v="1"/>
    <x v="1"/>
    <x v="0"/>
    <x v="1"/>
    <n v="2.14"/>
    <n v="125"/>
    <x v="1"/>
    <n v="2.6241777193898558E-2"/>
  </r>
  <r>
    <x v="2"/>
    <n v="14677"/>
    <s v="B Class"/>
    <x v="2"/>
    <n v="20882"/>
    <n v="14257"/>
    <n v="145"/>
    <n v="45.599998474121094"/>
    <n v="1.2999999523162842"/>
    <x v="1"/>
    <x v="1"/>
    <x v="0"/>
    <x v="1"/>
    <n v="2.09"/>
    <n v="125"/>
    <x v="1"/>
    <n v="3.9081689904252766E-2"/>
  </r>
  <r>
    <x v="2"/>
    <n v="14678"/>
    <s v="CLS Class"/>
    <x v="2"/>
    <n v="37352"/>
    <n v="3000"/>
    <n v="150"/>
    <n v="45.599998474121094"/>
    <n v="2"/>
    <x v="1"/>
    <x v="0"/>
    <x v="0"/>
    <x v="0"/>
    <n v="3.74"/>
    <n v="104.8"/>
    <x v="0"/>
    <n v="6.8947370728187247E-3"/>
  </r>
  <r>
    <x v="2"/>
    <n v="14679"/>
    <s v="C Class"/>
    <x v="4"/>
    <n v="18051"/>
    <n v="11319"/>
    <n v="145"/>
    <n v="65.699996948242188"/>
    <n v="1.6000000238418579"/>
    <x v="1"/>
    <x v="0"/>
    <x v="0"/>
    <x v="1"/>
    <n v="1.81"/>
    <n v="105.1"/>
    <x v="0"/>
    <n v="1.8106955178965628E-2"/>
  </r>
  <r>
    <x v="2"/>
    <n v="14680"/>
    <s v="C Class"/>
    <x v="2"/>
    <n v="24433"/>
    <n v="2326"/>
    <n v="145"/>
    <n v="46.299999237060547"/>
    <n v="1.5"/>
    <x v="1"/>
    <x v="1"/>
    <x v="0"/>
    <x v="1"/>
    <n v="2.44"/>
    <n v="125"/>
    <x v="1"/>
    <n v="6.279697727668016E-3"/>
  </r>
  <r>
    <x v="2"/>
    <n v="14681"/>
    <s v="GLC Class"/>
    <x v="2"/>
    <n v="37116"/>
    <n v="6250"/>
    <n v="145"/>
    <n v="40.900001525878906"/>
    <n v="2"/>
    <x v="1"/>
    <x v="0"/>
    <x v="0"/>
    <x v="0"/>
    <n v="3.71"/>
    <n v="104.8"/>
    <x v="0"/>
    <n v="1.6014669329182246E-2"/>
  </r>
  <r>
    <x v="2"/>
    <n v="14682"/>
    <s v="GLA Class"/>
    <x v="2"/>
    <n v="22375"/>
    <n v="13850"/>
    <n v="145"/>
    <n v="67.300003051757813"/>
    <n v="2.0999999046325684"/>
    <x v="1"/>
    <x v="0"/>
    <x v="0"/>
    <x v="0"/>
    <n v="2.2400000000000002"/>
    <n v="104.8"/>
    <x v="0"/>
    <n v="2.1567309571794868E-2"/>
  </r>
  <r>
    <x v="2"/>
    <n v="14683"/>
    <s v="C Class"/>
    <x v="2"/>
    <n v="24915"/>
    <n v="13101"/>
    <n v="145"/>
    <n v="61.400001525878906"/>
    <n v="2"/>
    <x v="1"/>
    <x v="0"/>
    <x v="0"/>
    <x v="0"/>
    <n v="2.4900000000000002"/>
    <n v="104.8"/>
    <x v="0"/>
    <n v="2.2361315405200987E-2"/>
  </r>
  <r>
    <x v="2"/>
    <n v="14684"/>
    <s v="E Class"/>
    <x v="2"/>
    <n v="29991"/>
    <n v="10356"/>
    <n v="145"/>
    <n v="70.599998474121094"/>
    <n v="2"/>
    <x v="1"/>
    <x v="0"/>
    <x v="0"/>
    <x v="0"/>
    <n v="3"/>
    <n v="104.8"/>
    <x v="0"/>
    <n v="1.5372646224600519E-2"/>
  </r>
  <r>
    <x v="2"/>
    <n v="14685"/>
    <s v="A Class"/>
    <x v="2"/>
    <n v="22596"/>
    <n v="5382"/>
    <n v="145"/>
    <n v="62.799999237060547"/>
    <n v="1.5"/>
    <x v="1"/>
    <x v="0"/>
    <x v="0"/>
    <x v="1"/>
    <n v="2.2599999999999998"/>
    <n v="104.8"/>
    <x v="0"/>
    <n v="8.9814268607051728E-3"/>
  </r>
  <r>
    <x v="2"/>
    <n v="14686"/>
    <s v="A Class"/>
    <x v="2"/>
    <n v="22730"/>
    <n v="1521"/>
    <n v="145"/>
    <n v="56.5"/>
    <n v="2"/>
    <x v="1"/>
    <x v="0"/>
    <x v="0"/>
    <x v="0"/>
    <n v="2.27"/>
    <n v="104.8"/>
    <x v="0"/>
    <n v="2.8212530973451325E-3"/>
  </r>
  <r>
    <x v="2"/>
    <n v="14687"/>
    <s v="C Class"/>
    <x v="2"/>
    <n v="26154"/>
    <n v="14696"/>
    <n v="145"/>
    <n v="56.5"/>
    <n v="2"/>
    <x v="1"/>
    <x v="0"/>
    <x v="0"/>
    <x v="0"/>
    <n v="2.62"/>
    <n v="104.8"/>
    <x v="0"/>
    <n v="2.7259129203539824E-2"/>
  </r>
  <r>
    <x v="2"/>
    <n v="14688"/>
    <s v="E Class"/>
    <x v="7"/>
    <n v="35438"/>
    <n v="3500"/>
    <n v="145"/>
    <n v="42.799999237060547"/>
    <n v="2"/>
    <x v="1"/>
    <x v="0"/>
    <x v="0"/>
    <x v="0"/>
    <n v="3.54"/>
    <m/>
    <x v="0"/>
    <m/>
  </r>
  <r>
    <x v="2"/>
    <n v="14689"/>
    <s v="C Class"/>
    <x v="2"/>
    <n v="27980"/>
    <n v="3168"/>
    <n v="145"/>
    <n v="55.400001525878906"/>
    <n v="2"/>
    <x v="1"/>
    <x v="0"/>
    <x v="0"/>
    <x v="0"/>
    <n v="2.8"/>
    <n v="104.8"/>
    <x v="0"/>
    <n v="5.9928951417972508E-3"/>
  </r>
  <r>
    <x v="2"/>
    <n v="14690"/>
    <s v="C Class"/>
    <x v="2"/>
    <n v="28250"/>
    <n v="3477"/>
    <n v="145"/>
    <n v="61.400001525878906"/>
    <n v="2"/>
    <x v="1"/>
    <x v="0"/>
    <x v="0"/>
    <x v="0"/>
    <n v="2.83"/>
    <n v="104.8"/>
    <x v="0"/>
    <n v="5.9346838916024599E-3"/>
  </r>
  <r>
    <x v="2"/>
    <n v="14691"/>
    <s v="B Class"/>
    <x v="2"/>
    <n v="23280"/>
    <n v="6441"/>
    <n v="145"/>
    <n v="44.099998474121094"/>
    <n v="1.2999999523162842"/>
    <x v="1"/>
    <x v="1"/>
    <x v="0"/>
    <x v="1"/>
    <n v="2.33"/>
    <n v="125"/>
    <x v="1"/>
    <n v="1.8256803352781657E-2"/>
  </r>
  <r>
    <x v="2"/>
    <n v="14692"/>
    <s v="C Class"/>
    <x v="1"/>
    <n v="15700"/>
    <n v="19023"/>
    <n v="145"/>
    <n v="65.699996948242188"/>
    <n v="2.0999999046325684"/>
    <x v="1"/>
    <x v="0"/>
    <x v="0"/>
    <x v="0"/>
    <n v="1.57"/>
    <n v="96.1"/>
    <x v="0"/>
    <n v="2.7825120013934966E-2"/>
  </r>
  <r>
    <x v="2"/>
    <n v="14693"/>
    <s v="CLA Class"/>
    <x v="1"/>
    <n v="18790"/>
    <n v="8423"/>
    <n v="150"/>
    <n v="67.300003051757813"/>
    <n v="2.0999999046325684"/>
    <x v="1"/>
    <x v="0"/>
    <x v="0"/>
    <x v="0"/>
    <n v="1.88"/>
    <n v="96.1"/>
    <x v="0"/>
    <n v="1.2027492768127859E-2"/>
  </r>
  <r>
    <x v="2"/>
    <n v="14694"/>
    <s v="GLE Class"/>
    <x v="7"/>
    <n v="54995"/>
    <n v="6700"/>
    <n v="150"/>
    <n v="32.799999237060547"/>
    <n v="3"/>
    <x v="1"/>
    <x v="0"/>
    <x v="0"/>
    <x v="0"/>
    <n v="5.5"/>
    <m/>
    <x v="0"/>
    <m/>
  </r>
  <r>
    <x v="2"/>
    <n v="14695"/>
    <s v="A Class"/>
    <x v="4"/>
    <n v="20450"/>
    <n v="6511"/>
    <n v="150"/>
    <n v="65.699996948242188"/>
    <n v="1.5"/>
    <x v="1"/>
    <x v="0"/>
    <x v="0"/>
    <x v="1"/>
    <n v="2.0499999999999998"/>
    <n v="105.1"/>
    <x v="0"/>
    <n v="1.0415618444230517E-2"/>
  </r>
  <r>
    <x v="2"/>
    <n v="14696"/>
    <s v="A Class"/>
    <x v="6"/>
    <n v="11980"/>
    <n v="66690"/>
    <n v="20"/>
    <n v="64.199996948242188"/>
    <n v="2.0999999046325684"/>
    <x v="1"/>
    <x v="0"/>
    <x v="0"/>
    <x v="0"/>
    <n v="1.2"/>
    <n v="107.8"/>
    <x v="0"/>
    <n v="0.11198103336042046"/>
  </r>
  <r>
    <x v="2"/>
    <n v="14697"/>
    <s v="C Class"/>
    <x v="1"/>
    <n v="19890"/>
    <n v="26878"/>
    <n v="150"/>
    <n v="48.700000762939453"/>
    <n v="2"/>
    <x v="1"/>
    <x v="1"/>
    <x v="0"/>
    <x v="0"/>
    <n v="1.99"/>
    <n v="118"/>
    <x v="1"/>
    <n v="6.5125337788774343E-2"/>
  </r>
  <r>
    <x v="2"/>
    <n v="14698"/>
    <s v="GLA Class"/>
    <x v="4"/>
    <n v="20350"/>
    <n v="24556"/>
    <n v="145"/>
    <n v="56.5"/>
    <n v="2.0999999046325684"/>
    <x v="1"/>
    <x v="0"/>
    <x v="0"/>
    <x v="0"/>
    <n v="2.04"/>
    <n v="105.1"/>
    <x v="0"/>
    <n v="4.5678506194690265E-2"/>
  </r>
  <r>
    <x v="2"/>
    <n v="14699"/>
    <s v="E Class"/>
    <x v="1"/>
    <n v="22890"/>
    <n v="34934"/>
    <n v="150"/>
    <n v="61.400001525878906"/>
    <n v="2"/>
    <x v="1"/>
    <x v="0"/>
    <x v="0"/>
    <x v="0"/>
    <n v="2.29"/>
    <n v="96.1"/>
    <x v="0"/>
    <n v="5.467682926009413E-2"/>
  </r>
  <r>
    <x v="2"/>
    <n v="14700"/>
    <s v="A Class"/>
    <x v="1"/>
    <n v="18890"/>
    <n v="7875"/>
    <n v="150"/>
    <n v="53.299999237060547"/>
    <n v="1.6000000238418579"/>
    <x v="1"/>
    <x v="1"/>
    <x v="0"/>
    <x v="1"/>
    <n v="1.89"/>
    <n v="118"/>
    <x v="1"/>
    <n v="1.7434334208280326E-2"/>
  </r>
  <r>
    <x v="2"/>
    <n v="14701"/>
    <s v="B Class"/>
    <x v="1"/>
    <n v="15480"/>
    <n v="23290"/>
    <n v="20"/>
    <n v="68.900001525878906"/>
    <n v="2.0999999046325684"/>
    <x v="1"/>
    <x v="0"/>
    <x v="0"/>
    <x v="0"/>
    <n v="1.55"/>
    <n v="96.1"/>
    <x v="0"/>
    <n v="3.248430987565859E-2"/>
  </r>
  <r>
    <x v="2"/>
    <n v="14702"/>
    <s v="E Class"/>
    <x v="0"/>
    <n v="16480"/>
    <n v="48889"/>
    <n v="125"/>
    <n v="58.900001525878906"/>
    <n v="2.0999999046325684"/>
    <x v="1"/>
    <x v="0"/>
    <x v="0"/>
    <x v="0"/>
    <n v="1.65"/>
    <n v="87.8"/>
    <x v="0"/>
    <n v="7.287697943630822E-2"/>
  </r>
  <r>
    <x v="2"/>
    <n v="14703"/>
    <s v="CLA Class"/>
    <x v="1"/>
    <n v="20480"/>
    <n v="31949"/>
    <n v="150"/>
    <n v="58.900001525878906"/>
    <n v="2.0999999046325684"/>
    <x v="1"/>
    <x v="0"/>
    <x v="0"/>
    <x v="0"/>
    <n v="2.0499999999999998"/>
    <n v="96.1"/>
    <x v="0"/>
    <n v="5.2127314439049749E-2"/>
  </r>
  <r>
    <x v="2"/>
    <n v="14704"/>
    <s v="GLC Class"/>
    <x v="0"/>
    <n v="25780"/>
    <n v="34358"/>
    <n v="125"/>
    <n v="56.5"/>
    <n v="2.0999999046325684"/>
    <x v="1"/>
    <x v="0"/>
    <x v="0"/>
    <x v="0"/>
    <n v="2.58"/>
    <n v="87.8"/>
    <x v="0"/>
    <n v="5.339172389380531E-2"/>
  </r>
  <r>
    <x v="2"/>
    <n v="14705"/>
    <s v="C Class"/>
    <x v="1"/>
    <n v="21000"/>
    <n v="25000"/>
    <n v="140"/>
    <n v="134.5"/>
    <n v="2"/>
    <x v="1"/>
    <x v="3"/>
    <x v="0"/>
    <x v="0"/>
    <n v="2.1"/>
    <m/>
    <x v="2"/>
    <m/>
  </r>
  <r>
    <x v="2"/>
    <n v="14706"/>
    <s v="GLA Class"/>
    <x v="0"/>
    <n v="17800"/>
    <n v="34092"/>
    <n v="125"/>
    <n v="56.599998474121094"/>
    <n v="2.0999999046325684"/>
    <x v="1"/>
    <x v="0"/>
    <x v="0"/>
    <x v="0"/>
    <n v="1.78"/>
    <n v="87.8"/>
    <x v="0"/>
    <n v="5.2884764676603302E-2"/>
  </r>
  <r>
    <x v="2"/>
    <n v="14707"/>
    <s v="B Class"/>
    <x v="2"/>
    <n v="20700"/>
    <n v="14931"/>
    <n v="145"/>
    <n v="45.599998474121094"/>
    <n v="1.2999999523162842"/>
    <x v="1"/>
    <x v="1"/>
    <x v="0"/>
    <x v="1"/>
    <n v="2.0699999999999998"/>
    <n v="125"/>
    <x v="1"/>
    <n v="4.0929277685375472E-2"/>
  </r>
  <r>
    <x v="2"/>
    <n v="14708"/>
    <s v="C Class"/>
    <x v="0"/>
    <n v="17890"/>
    <n v="44184"/>
    <n v="125"/>
    <n v="50.400001525878906"/>
    <n v="2"/>
    <x v="1"/>
    <x v="1"/>
    <x v="0"/>
    <x v="0"/>
    <n v="1.79"/>
    <n v="109"/>
    <x v="1"/>
    <n v="9.5556663773652822E-2"/>
  </r>
  <r>
    <x v="2"/>
    <n v="14709"/>
    <s v="C Class"/>
    <x v="13"/>
    <n v="4200"/>
    <n v="96000"/>
    <n v="235"/>
    <n v="42.200000762939453"/>
    <n v="2.0999999046325684"/>
    <x v="1"/>
    <x v="0"/>
    <x v="0"/>
    <x v="0"/>
    <n v="0.42"/>
    <n v="86.7"/>
    <x v="0"/>
    <n v="0.19723222392236386"/>
  </r>
  <r>
    <x v="2"/>
    <n v="14710"/>
    <s v="E Class"/>
    <x v="1"/>
    <n v="20998"/>
    <n v="21352"/>
    <n v="20"/>
    <n v="72.400001525878906"/>
    <n v="2"/>
    <x v="2"/>
    <x v="0"/>
    <x v="0"/>
    <x v="0"/>
    <n v="2.1"/>
    <n v="96.1"/>
    <x v="0"/>
    <n v="2.8341535314285207E-2"/>
  </r>
  <r>
    <x v="2"/>
    <n v="14711"/>
    <s v="GLA Class"/>
    <x v="5"/>
    <n v="18998"/>
    <n v="33114"/>
    <n v="125"/>
    <n v="56.5"/>
    <n v="2.0999999046325684"/>
    <x v="2"/>
    <x v="0"/>
    <x v="0"/>
    <x v="0"/>
    <n v="1.9"/>
    <n v="90.4"/>
    <x v="0"/>
    <n v="5.2982399999999999E-2"/>
  </r>
  <r>
    <x v="2"/>
    <n v="14712"/>
    <s v="C Class"/>
    <x v="1"/>
    <n v="24998"/>
    <n v="28234"/>
    <n v="160"/>
    <n v="43.5"/>
    <n v="2"/>
    <x v="2"/>
    <x v="1"/>
    <x v="0"/>
    <x v="0"/>
    <n v="2.5"/>
    <n v="118"/>
    <x v="1"/>
    <n v="7.6588781609195397E-2"/>
  </r>
  <r>
    <x v="2"/>
    <n v="14713"/>
    <s v="CL Class"/>
    <x v="5"/>
    <n v="17498"/>
    <n v="15557"/>
    <n v="125"/>
    <n v="50.400001525878906"/>
    <n v="1.6000000238418579"/>
    <x v="0"/>
    <x v="1"/>
    <x v="0"/>
    <x v="1"/>
    <n v="1.75"/>
    <n v="111"/>
    <x v="1"/>
    <n v="3.426243943888227E-2"/>
  </r>
  <r>
    <x v="2"/>
    <n v="14714"/>
    <s v="C Class"/>
    <x v="0"/>
    <n v="19498"/>
    <n v="22803"/>
    <n v="30"/>
    <n v="61.400001525878906"/>
    <n v="2.0999999046325684"/>
    <x v="2"/>
    <x v="0"/>
    <x v="0"/>
    <x v="0"/>
    <n v="1.95"/>
    <n v="87.8"/>
    <x v="0"/>
    <n v="3.2607546420925615E-2"/>
  </r>
  <r>
    <x v="2"/>
    <n v="14715"/>
    <s v="C Class"/>
    <x v="4"/>
    <n v="23498"/>
    <n v="17093"/>
    <n v="145"/>
    <n v="67.300003051757813"/>
    <n v="2.0999999046325684"/>
    <x v="2"/>
    <x v="0"/>
    <x v="0"/>
    <x v="0"/>
    <n v="2.35"/>
    <n v="105.1"/>
    <x v="0"/>
    <n v="2.6693524792538292E-2"/>
  </r>
  <r>
    <x v="2"/>
    <n v="14716"/>
    <s v="E Class"/>
    <x v="6"/>
    <n v="15998"/>
    <n v="43125"/>
    <n v="200"/>
    <n v="45.599998474121094"/>
    <n v="3"/>
    <x v="2"/>
    <x v="0"/>
    <x v="0"/>
    <x v="0"/>
    <n v="1.6"/>
    <n v="107.8"/>
    <x v="0"/>
    <n v="0.1019490165693389"/>
  </r>
  <r>
    <x v="2"/>
    <n v="14717"/>
    <s v="S Class"/>
    <x v="0"/>
    <n v="28498"/>
    <n v="30135"/>
    <n v="200"/>
    <n v="47.900001525878906"/>
    <n v="3"/>
    <x v="2"/>
    <x v="0"/>
    <x v="0"/>
    <x v="0"/>
    <n v="2.85"/>
    <n v="87.8"/>
    <x v="0"/>
    <n v="5.5237012854175517E-2"/>
  </r>
  <r>
    <x v="2"/>
    <n v="14718"/>
    <s v="CL Class"/>
    <x v="5"/>
    <n v="16498"/>
    <n v="25920"/>
    <n v="125"/>
    <n v="51.400001525878906"/>
    <n v="1.6000000238418579"/>
    <x v="0"/>
    <x v="1"/>
    <x v="0"/>
    <x v="1"/>
    <n v="1.65"/>
    <n v="111"/>
    <x v="1"/>
    <n v="5.5975095614567746E-2"/>
  </r>
  <r>
    <x v="2"/>
    <n v="14719"/>
    <s v="GLC Class"/>
    <x v="7"/>
    <n v="37998"/>
    <n v="5538"/>
    <n v="150"/>
    <n v="40.900001525878906"/>
    <n v="2"/>
    <x v="2"/>
    <x v="0"/>
    <x v="0"/>
    <x v="0"/>
    <n v="3.8"/>
    <m/>
    <x v="0"/>
    <m/>
  </r>
  <r>
    <x v="2"/>
    <n v="14720"/>
    <s v="C Class"/>
    <x v="6"/>
    <n v="16995"/>
    <n v="37600"/>
    <n v="30"/>
    <n v="64.199996948242188"/>
    <n v="2.0999999046325684"/>
    <x v="1"/>
    <x v="0"/>
    <x v="0"/>
    <x v="0"/>
    <n v="1.7"/>
    <n v="107.8"/>
    <x v="0"/>
    <n v="6.3135205493354468E-2"/>
  </r>
  <r>
    <x v="2"/>
    <n v="14721"/>
    <s v="A Class"/>
    <x v="0"/>
    <n v="27995"/>
    <n v="13000"/>
    <n v="200"/>
    <n v="40.900001525878906"/>
    <n v="2"/>
    <x v="1"/>
    <x v="1"/>
    <x v="0"/>
    <x v="0"/>
    <n v="2.8"/>
    <n v="109"/>
    <x v="1"/>
    <n v="3.4645475480078236E-2"/>
  </r>
  <r>
    <x v="2"/>
    <n v="14722"/>
    <s v="S Class"/>
    <x v="5"/>
    <n v="29995"/>
    <n v="17700"/>
    <n v="200"/>
    <n v="48.700000762939453"/>
    <n v="3"/>
    <x v="1"/>
    <x v="0"/>
    <x v="0"/>
    <x v="0"/>
    <n v="3"/>
    <n v="90.4"/>
    <x v="0"/>
    <n v="3.2855851641334179E-2"/>
  </r>
  <r>
    <x v="2"/>
    <n v="14723"/>
    <s v="GLC Class"/>
    <x v="1"/>
    <n v="26995"/>
    <n v="37950"/>
    <n v="145"/>
    <n v="56.5"/>
    <n v="2.0999999046325684"/>
    <x v="2"/>
    <x v="0"/>
    <x v="0"/>
    <x v="0"/>
    <n v="2.7"/>
    <n v="96.1"/>
    <x v="0"/>
    <n v="6.4548584070796458E-2"/>
  </r>
  <r>
    <x v="2"/>
    <n v="14724"/>
    <s v="C Class"/>
    <x v="1"/>
    <n v="24995"/>
    <n v="14000"/>
    <n v="145"/>
    <n v="47.099998474121094"/>
    <n v="2"/>
    <x v="1"/>
    <x v="1"/>
    <x v="0"/>
    <x v="0"/>
    <n v="2.5"/>
    <n v="118"/>
    <x v="1"/>
    <n v="3.5074311115056295E-2"/>
  </r>
  <r>
    <x v="2"/>
    <n v="14725"/>
    <s v="GLE Class"/>
    <x v="0"/>
    <n v="29995"/>
    <n v="27700"/>
    <n v="200"/>
    <n v="47.900001525878906"/>
    <n v="2.0999999046325684"/>
    <x v="1"/>
    <x v="0"/>
    <x v="0"/>
    <x v="0"/>
    <n v="3"/>
    <n v="87.8"/>
    <x v="0"/>
    <n v="5.0773693580907976E-2"/>
  </r>
  <r>
    <x v="2"/>
    <n v="14726"/>
    <s v="A Class"/>
    <x v="2"/>
    <n v="18995"/>
    <n v="21400"/>
    <n v="145"/>
    <n v="53.299999237060547"/>
    <n v="1.2999999523162842"/>
    <x v="2"/>
    <x v="1"/>
    <x v="0"/>
    <x v="1"/>
    <n v="1.9"/>
    <n v="125"/>
    <x v="1"/>
    <n v="5.0187617979176619E-2"/>
  </r>
  <r>
    <x v="2"/>
    <n v="14727"/>
    <s v="B Class"/>
    <x v="5"/>
    <n v="11995"/>
    <n v="41500"/>
    <n v="20"/>
    <n v="67.300003051757813"/>
    <n v="1.5"/>
    <x v="2"/>
    <x v="0"/>
    <x v="0"/>
    <x v="1"/>
    <n v="1.2"/>
    <n v="90.4"/>
    <x v="0"/>
    <n v="5.5744425406857576E-2"/>
  </r>
  <r>
    <x v="2"/>
    <n v="14728"/>
    <s v="G Class"/>
    <x v="5"/>
    <n v="52995"/>
    <n v="34400"/>
    <n v="570"/>
    <n v="25.200000762939453"/>
    <n v="3"/>
    <x v="2"/>
    <x v="0"/>
    <x v="1"/>
    <x v="0"/>
    <n v="5.3"/>
    <n v="90.4"/>
    <x v="0"/>
    <n v="0.12340317086709732"/>
  </r>
  <r>
    <x v="2"/>
    <n v="14729"/>
    <s v="E Class"/>
    <x v="1"/>
    <n v="23995"/>
    <n v="19300"/>
    <n v="30"/>
    <n v="65.699996948242188"/>
    <n v="2"/>
    <x v="2"/>
    <x v="0"/>
    <x v="0"/>
    <x v="0"/>
    <n v="2.4"/>
    <n v="96.1"/>
    <x v="0"/>
    <n v="2.8230290504596797E-2"/>
  </r>
  <r>
    <x v="2"/>
    <n v="14730"/>
    <s v="E Class"/>
    <x v="5"/>
    <n v="17698"/>
    <n v="27622"/>
    <n v="145"/>
    <n v="54.299999237060547"/>
    <n v="3"/>
    <x v="2"/>
    <x v="0"/>
    <x v="0"/>
    <x v="0"/>
    <n v="1.77"/>
    <n v="90.4"/>
    <x v="0"/>
    <n v="4.5985798067852302E-2"/>
  </r>
  <r>
    <x v="2"/>
    <n v="14731"/>
    <s v="CLS Class"/>
    <x v="6"/>
    <n v="15998"/>
    <n v="31815"/>
    <n v="145"/>
    <n v="54.299999237060547"/>
    <n v="2.0999999046325684"/>
    <x v="2"/>
    <x v="0"/>
    <x v="0"/>
    <x v="0"/>
    <n v="1.6"/>
    <n v="107.8"/>
    <x v="0"/>
    <n v="6.3161271605676347E-2"/>
  </r>
  <r>
    <x v="2"/>
    <n v="14732"/>
    <s v="E Class"/>
    <x v="0"/>
    <n v="20298"/>
    <n v="25273"/>
    <n v="145"/>
    <n v="54.299999237060547"/>
    <n v="3"/>
    <x v="2"/>
    <x v="0"/>
    <x v="0"/>
    <x v="0"/>
    <n v="2.0299999999999998"/>
    <n v="87.8"/>
    <x v="0"/>
    <n v="4.0864998732551006E-2"/>
  </r>
  <r>
    <x v="2"/>
    <n v="14733"/>
    <s v="C Class"/>
    <x v="6"/>
    <n v="12998"/>
    <n v="52712"/>
    <n v="20"/>
    <n v="64.199996948242188"/>
    <n v="2.0999999046325684"/>
    <x v="2"/>
    <x v="0"/>
    <x v="0"/>
    <x v="0"/>
    <n v="1.3"/>
    <n v="107.8"/>
    <x v="0"/>
    <n v="8.8510184892704791E-2"/>
  </r>
  <r>
    <x v="2"/>
    <n v="14734"/>
    <s v="A Class"/>
    <x v="3"/>
    <n v="11998"/>
    <n v="54060"/>
    <n v="30"/>
    <n v="64.199996948242188"/>
    <n v="2.0999999046325684"/>
    <x v="2"/>
    <x v="0"/>
    <x v="0"/>
    <x v="0"/>
    <n v="1.2"/>
    <n v="116"/>
    <x v="0"/>
    <n v="9.767850931606159E-2"/>
  </r>
  <r>
    <x v="2"/>
    <n v="14735"/>
    <s v="C Class"/>
    <x v="1"/>
    <n v="17998"/>
    <n v="59858"/>
    <n v="145"/>
    <n v="64.199996948242188"/>
    <n v="2.0999999046325684"/>
    <x v="2"/>
    <x v="0"/>
    <x v="0"/>
    <x v="0"/>
    <n v="1.8"/>
    <n v="96.1"/>
    <x v="0"/>
    <n v="8.9600530738927098E-2"/>
  </r>
  <r>
    <x v="2"/>
    <n v="14736"/>
    <s v="GLA Class"/>
    <x v="0"/>
    <n v="16998"/>
    <n v="50543"/>
    <n v="125"/>
    <n v="56.5"/>
    <n v="2.0999999046325684"/>
    <x v="2"/>
    <x v="0"/>
    <x v="0"/>
    <x v="0"/>
    <n v="1.7"/>
    <n v="87.8"/>
    <x v="0"/>
    <n v="7.8542927433628312E-2"/>
  </r>
  <r>
    <x v="2"/>
    <n v="14737"/>
    <s v="S Class"/>
    <x v="2"/>
    <n v="48998"/>
    <n v="375"/>
    <n v="145"/>
    <n v="52.299999237060547"/>
    <n v="3"/>
    <x v="2"/>
    <x v="0"/>
    <x v="0"/>
    <x v="0"/>
    <n v="4.9000000000000004"/>
    <n v="104.8"/>
    <x v="0"/>
    <n v="7.5143404537855989E-4"/>
  </r>
  <r>
    <x v="2"/>
    <n v="14738"/>
    <s v="C Class"/>
    <x v="2"/>
    <n v="28998"/>
    <n v="22"/>
    <n v="145"/>
    <n v="48.700000762939453"/>
    <n v="1.6000000238418579"/>
    <x v="0"/>
    <x v="1"/>
    <x v="0"/>
    <x v="1"/>
    <n v="2.9"/>
    <n v="125"/>
    <x v="1"/>
    <n v="5.6468171599963123E-5"/>
  </r>
  <r>
    <x v="2"/>
    <n v="14739"/>
    <s v="E Class"/>
    <x v="2"/>
    <n v="46998"/>
    <n v="3325"/>
    <n v="145"/>
    <n v="32.5"/>
    <n v="3"/>
    <x v="2"/>
    <x v="1"/>
    <x v="0"/>
    <x v="0"/>
    <n v="4.7"/>
    <n v="125"/>
    <x v="1"/>
    <n v="1.2788461538461538E-2"/>
  </r>
  <r>
    <x v="2"/>
    <n v="14740"/>
    <s v="A Class"/>
    <x v="1"/>
    <n v="17498"/>
    <n v="16244"/>
    <n v="145"/>
    <n v="74.300003051757813"/>
    <n v="1.5"/>
    <x v="2"/>
    <x v="0"/>
    <x v="0"/>
    <x v="1"/>
    <n v="1.75"/>
    <n v="96.1"/>
    <x v="0"/>
    <n v="2.1010071815374818E-2"/>
  </r>
  <r>
    <x v="2"/>
    <n v="14741"/>
    <s v="S Class"/>
    <x v="0"/>
    <n v="26498"/>
    <n v="36121"/>
    <n v="200"/>
    <n v="47.900001525878906"/>
    <n v="3"/>
    <x v="2"/>
    <x v="0"/>
    <x v="0"/>
    <x v="0"/>
    <n v="2.65"/>
    <n v="87.8"/>
    <x v="0"/>
    <n v="6.6209263026569556E-2"/>
  </r>
  <r>
    <x v="2"/>
    <n v="14742"/>
    <s v="B Class"/>
    <x v="3"/>
    <n v="8998"/>
    <n v="46108"/>
    <n v="30"/>
    <n v="64.199996948242188"/>
    <n v="1.7999999523162842"/>
    <x v="2"/>
    <x v="0"/>
    <x v="0"/>
    <x v="1"/>
    <n v="0.9"/>
    <n v="116"/>
    <x v="0"/>
    <n v="8.3310408944598E-2"/>
  </r>
  <r>
    <x v="2"/>
    <n v="14743"/>
    <s v="GLA Class"/>
    <x v="0"/>
    <n v="19498"/>
    <n v="27846"/>
    <n v="125"/>
    <n v="56.5"/>
    <n v="2.0999999046325684"/>
    <x v="2"/>
    <x v="0"/>
    <x v="0"/>
    <x v="0"/>
    <n v="1.95"/>
    <n v="87.8"/>
    <x v="0"/>
    <n v="4.3272191150442472E-2"/>
  </r>
  <r>
    <x v="2"/>
    <n v="14744"/>
    <s v="E Class"/>
    <x v="1"/>
    <n v="20498"/>
    <n v="20195"/>
    <n v="20"/>
    <n v="72.400001525878906"/>
    <n v="2"/>
    <x v="2"/>
    <x v="0"/>
    <x v="0"/>
    <x v="0"/>
    <n v="2.0499999999999998"/>
    <n v="96.1"/>
    <x v="0"/>
    <n v="2.6805793633944818E-2"/>
  </r>
  <r>
    <x v="2"/>
    <n v="14745"/>
    <s v="C Class"/>
    <x v="4"/>
    <n v="22998"/>
    <n v="18739"/>
    <n v="150"/>
    <n v="60.099998474121094"/>
    <n v="2.0999999046325684"/>
    <x v="2"/>
    <x v="0"/>
    <x v="0"/>
    <x v="0"/>
    <n v="2.2999999999999998"/>
    <n v="105.1"/>
    <x v="0"/>
    <n v="3.2769866056619752E-2"/>
  </r>
  <r>
    <x v="2"/>
    <n v="14746"/>
    <s v="C Class"/>
    <x v="0"/>
    <n v="12998"/>
    <n v="53453"/>
    <n v="20"/>
    <n v="70.599998474121094"/>
    <n v="2.0999999046325684"/>
    <x v="0"/>
    <x v="0"/>
    <x v="0"/>
    <x v="0"/>
    <n v="1.3"/>
    <n v="87.8"/>
    <x v="0"/>
    <n v="6.6475545346085435E-2"/>
  </r>
  <r>
    <x v="2"/>
    <n v="14747"/>
    <s v="C Class"/>
    <x v="0"/>
    <n v="22998"/>
    <n v="23090"/>
    <n v="30"/>
    <n v="65.699996948242188"/>
    <n v="2.0999999046325684"/>
    <x v="2"/>
    <x v="0"/>
    <x v="0"/>
    <x v="0"/>
    <n v="2.2999999999999998"/>
    <n v="87.8"/>
    <x v="0"/>
    <n v="3.0856957293271849E-2"/>
  </r>
  <r>
    <x v="2"/>
    <n v="14748"/>
    <s v="S Class"/>
    <x v="5"/>
    <n v="27998"/>
    <n v="14158"/>
    <n v="200"/>
    <n v="47.900001525878906"/>
    <n v="3"/>
    <x v="2"/>
    <x v="0"/>
    <x v="0"/>
    <x v="0"/>
    <n v="2.8"/>
    <n v="90.4"/>
    <x v="0"/>
    <n v="2.671989894005574E-2"/>
  </r>
  <r>
    <x v="2"/>
    <n v="14749"/>
    <s v="S Class"/>
    <x v="5"/>
    <n v="26498"/>
    <n v="27343"/>
    <n v="200"/>
    <n v="48.700000762939453"/>
    <n v="3"/>
    <x v="2"/>
    <x v="0"/>
    <x v="0"/>
    <x v="0"/>
    <n v="2.65"/>
    <n v="90.4"/>
    <x v="0"/>
    <n v="5.0755793866045229E-2"/>
  </r>
  <r>
    <x v="2"/>
    <n v="14750"/>
    <s v="V Class"/>
    <x v="1"/>
    <n v="27998"/>
    <n v="58590"/>
    <n v="235"/>
    <n v="44.799999237060547"/>
    <n v="2.2000000476837158"/>
    <x v="2"/>
    <x v="0"/>
    <x v="0"/>
    <x v="0"/>
    <n v="2.8"/>
    <n v="96.1"/>
    <x v="0"/>
    <n v="0.12568078339033098"/>
  </r>
  <r>
    <x v="2"/>
    <n v="14751"/>
    <s v="E Class"/>
    <x v="2"/>
    <n v="36998"/>
    <n v="5211"/>
    <n v="145"/>
    <n v="70.599998474121094"/>
    <n v="2"/>
    <x v="2"/>
    <x v="0"/>
    <x v="0"/>
    <x v="0"/>
    <n v="3.7"/>
    <n v="104.8"/>
    <x v="0"/>
    <n v="7.7353089490530408E-3"/>
  </r>
  <r>
    <x v="2"/>
    <n v="14752"/>
    <s v="GLC Class"/>
    <x v="1"/>
    <n v="26998"/>
    <n v="9172"/>
    <n v="145"/>
    <n v="56.5"/>
    <n v="2.0999999046325684"/>
    <x v="2"/>
    <x v="0"/>
    <x v="0"/>
    <x v="0"/>
    <n v="2.7"/>
    <n v="96.1"/>
    <x v="0"/>
    <n v="1.560051681415929E-2"/>
  </r>
  <r>
    <x v="2"/>
    <n v="14753"/>
    <s v="E Class"/>
    <x v="5"/>
    <n v="19498"/>
    <n v="26999"/>
    <n v="160"/>
    <n v="51.400001525878906"/>
    <n v="3"/>
    <x v="2"/>
    <x v="0"/>
    <x v="0"/>
    <x v="0"/>
    <n v="1.95"/>
    <n v="90.4"/>
    <x v="0"/>
    <n v="4.7484621158447829E-2"/>
  </r>
  <r>
    <x v="2"/>
    <n v="14754"/>
    <s v="C Class"/>
    <x v="2"/>
    <n v="25498"/>
    <n v="8150"/>
    <n v="145"/>
    <n v="60.099998474121094"/>
    <n v="1.6000000238418579"/>
    <x v="2"/>
    <x v="0"/>
    <x v="0"/>
    <x v="1"/>
    <n v="2.5499999999999998"/>
    <n v="104.8"/>
    <x v="0"/>
    <n v="1.421164761539523E-2"/>
  </r>
  <r>
    <x v="2"/>
    <n v="14755"/>
    <s v="E Class"/>
    <x v="2"/>
    <n v="28998"/>
    <n v="26100"/>
    <n v="145"/>
    <n v="65.699996948242188"/>
    <n v="2"/>
    <x v="2"/>
    <x v="0"/>
    <x v="0"/>
    <x v="0"/>
    <n v="2.9"/>
    <n v="104.8"/>
    <x v="0"/>
    <n v="4.1632878646171427E-2"/>
  </r>
  <r>
    <x v="2"/>
    <n v="14756"/>
    <s v="C Class"/>
    <x v="2"/>
    <n v="24998"/>
    <n v="9344"/>
    <n v="145"/>
    <n v="55.400001525878906"/>
    <n v="2"/>
    <x v="2"/>
    <x v="0"/>
    <x v="0"/>
    <x v="0"/>
    <n v="2.5"/>
    <n v="104.8"/>
    <x v="0"/>
    <n v="1.767601395358381E-2"/>
  </r>
  <r>
    <x v="2"/>
    <n v="14757"/>
    <s v="GLA Class"/>
    <x v="7"/>
    <n v="27998"/>
    <n v="3930"/>
    <n v="150"/>
    <n v="35.799999237060547"/>
    <n v="1.6000000238418579"/>
    <x v="2"/>
    <x v="1"/>
    <x v="0"/>
    <x v="1"/>
    <n v="2.8"/>
    <n v="114"/>
    <x v="1"/>
    <n v="1.2514525406363832E-2"/>
  </r>
  <r>
    <x v="2"/>
    <n v="14758"/>
    <s v="GLC Class"/>
    <x v="2"/>
    <n v="35998"/>
    <n v="7540"/>
    <n v="145"/>
    <n v="40.900001525878906"/>
    <n v="2"/>
    <x v="2"/>
    <x v="0"/>
    <x v="0"/>
    <x v="0"/>
    <n v="3.6"/>
    <n v="104.8"/>
    <x v="0"/>
    <n v="1.9320097078725462E-2"/>
  </r>
  <r>
    <x v="2"/>
    <n v="14759"/>
    <s v="GLC Class"/>
    <x v="2"/>
    <n v="32998"/>
    <n v="12831"/>
    <n v="145"/>
    <n v="44.799999237060547"/>
    <n v="2"/>
    <x v="2"/>
    <x v="0"/>
    <x v="0"/>
    <x v="0"/>
    <n v="3.3"/>
    <n v="104.8"/>
    <x v="0"/>
    <n v="3.00153755111588E-2"/>
  </r>
  <r>
    <x v="2"/>
    <n v="14760"/>
    <s v="GLE Class"/>
    <x v="0"/>
    <n v="24998"/>
    <n v="42913"/>
    <n v="200"/>
    <n v="47.900001525878906"/>
    <n v="2.0999999046325684"/>
    <x v="2"/>
    <x v="0"/>
    <x v="0"/>
    <x v="0"/>
    <n v="2.5"/>
    <n v="87.8"/>
    <x v="0"/>
    <n v="7.865889937319509E-2"/>
  </r>
  <r>
    <x v="2"/>
    <n v="14761"/>
    <s v="C Class"/>
    <x v="1"/>
    <n v="21498"/>
    <n v="20981"/>
    <n v="30"/>
    <n v="64.199996948242188"/>
    <n v="2.0999999046325684"/>
    <x v="2"/>
    <x v="0"/>
    <x v="0"/>
    <x v="0"/>
    <n v="2.15"/>
    <n v="96.1"/>
    <x v="0"/>
    <n v="3.1406140122179647E-2"/>
  </r>
  <r>
    <x v="2"/>
    <n v="14762"/>
    <s v="E Class"/>
    <x v="1"/>
    <n v="20998"/>
    <n v="22930"/>
    <n v="145"/>
    <n v="72.400001525878906"/>
    <n v="2"/>
    <x v="2"/>
    <x v="0"/>
    <x v="0"/>
    <x v="0"/>
    <n v="2.1"/>
    <n v="96.1"/>
    <x v="0"/>
    <n v="3.0436090518759826E-2"/>
  </r>
  <r>
    <x v="2"/>
    <n v="14763"/>
    <s v="S Class"/>
    <x v="0"/>
    <n v="25498"/>
    <n v="44072"/>
    <n v="200"/>
    <n v="47.900001525878906"/>
    <n v="3"/>
    <x v="2"/>
    <x v="0"/>
    <x v="0"/>
    <x v="0"/>
    <n v="2.5499999999999998"/>
    <n v="87.8"/>
    <x v="0"/>
    <n v="8.0783329368150775E-2"/>
  </r>
  <r>
    <x v="2"/>
    <n v="14764"/>
    <s v="B Class"/>
    <x v="5"/>
    <n v="13498"/>
    <n v="20789"/>
    <n v="20"/>
    <n v="67.300003051757813"/>
    <n v="1.5"/>
    <x v="2"/>
    <x v="0"/>
    <x v="0"/>
    <x v="1"/>
    <n v="1.35"/>
    <n v="90.4"/>
    <x v="0"/>
    <n v="2.7924599030919567E-2"/>
  </r>
  <r>
    <x v="2"/>
    <n v="14765"/>
    <s v="A Class"/>
    <x v="0"/>
    <n v="16998"/>
    <n v="29160"/>
    <n v="20"/>
    <n v="67.300003051757813"/>
    <n v="2.0999999046325684"/>
    <x v="2"/>
    <x v="0"/>
    <x v="0"/>
    <x v="0"/>
    <n v="1.7"/>
    <n v="87.8"/>
    <x v="0"/>
    <n v="3.8042316254146571E-2"/>
  </r>
  <r>
    <x v="2"/>
    <n v="14766"/>
    <s v="SL CLASS"/>
    <x v="2"/>
    <n v="32998"/>
    <n v="2403"/>
    <n v="145"/>
    <n v="47.099998474121094"/>
    <n v="2"/>
    <x v="2"/>
    <x v="1"/>
    <x v="0"/>
    <x v="0"/>
    <n v="3.3"/>
    <n v="125"/>
    <x v="1"/>
    <n v="6.3773887416374297E-3"/>
  </r>
  <r>
    <x v="2"/>
    <n v="14767"/>
    <s v="B Class"/>
    <x v="2"/>
    <n v="21498"/>
    <n v="4653"/>
    <n v="145"/>
    <n v="45.599998474121094"/>
    <n v="1.2999999523162842"/>
    <x v="0"/>
    <x v="1"/>
    <x v="0"/>
    <x v="1"/>
    <n v="2.15"/>
    <n v="125"/>
    <x v="1"/>
    <n v="1.2754934637335213E-2"/>
  </r>
  <r>
    <x v="2"/>
    <n v="14768"/>
    <s v="E Class"/>
    <x v="6"/>
    <n v="13998"/>
    <n v="33404"/>
    <n v="125"/>
    <n v="58.900001525878906"/>
    <n v="2.0999999046325684"/>
    <x v="2"/>
    <x v="0"/>
    <x v="0"/>
    <x v="0"/>
    <n v="1.4"/>
    <n v="107.8"/>
    <x v="0"/>
    <n v="6.1136691115667441E-2"/>
  </r>
  <r>
    <x v="2"/>
    <n v="14769"/>
    <s v="C Class"/>
    <x v="1"/>
    <n v="18998"/>
    <n v="23760"/>
    <n v="30"/>
    <n v="64.199996948242188"/>
    <n v="2.0999999046325684"/>
    <x v="2"/>
    <x v="0"/>
    <x v="0"/>
    <x v="0"/>
    <n v="1.9"/>
    <n v="96.1"/>
    <x v="0"/>
    <n v="3.556598299904621E-2"/>
  </r>
  <r>
    <x v="2"/>
    <n v="14770"/>
    <s v="C Class"/>
    <x v="0"/>
    <n v="17998"/>
    <n v="26100"/>
    <n v="20"/>
    <n v="68.900001525878906"/>
    <n v="2.0999999046325684"/>
    <x v="0"/>
    <x v="0"/>
    <x v="0"/>
    <x v="0"/>
    <n v="1.8"/>
    <n v="87.8"/>
    <x v="0"/>
    <n v="3.3259505794630211E-2"/>
  </r>
  <r>
    <x v="2"/>
    <n v="14771"/>
    <s v="C Class"/>
    <x v="2"/>
    <n v="28498"/>
    <n v="4285"/>
    <n v="145"/>
    <n v="61.400001525878906"/>
    <n v="2"/>
    <x v="2"/>
    <x v="0"/>
    <x v="0"/>
    <x v="0"/>
    <n v="2.85"/>
    <n v="104.8"/>
    <x v="0"/>
    <n v="7.3138108931597758E-3"/>
  </r>
  <r>
    <x v="2"/>
    <n v="14772"/>
    <s v="C Class"/>
    <x v="0"/>
    <n v="18998"/>
    <n v="28388"/>
    <n v="30"/>
    <n v="64.199996948242188"/>
    <n v="1.6000000238418579"/>
    <x v="2"/>
    <x v="0"/>
    <x v="0"/>
    <x v="1"/>
    <n v="1.9"/>
    <n v="87.8"/>
    <x v="0"/>
    <n v="3.8823466019934826E-2"/>
  </r>
  <r>
    <x v="2"/>
    <n v="14773"/>
    <s v="A Class"/>
    <x v="2"/>
    <n v="19498"/>
    <n v="14899"/>
    <n v="145"/>
    <n v="68.900001525878906"/>
    <n v="1.5"/>
    <x v="2"/>
    <x v="0"/>
    <x v="0"/>
    <x v="1"/>
    <n v="1.95"/>
    <n v="104.8"/>
    <x v="0"/>
    <n v="2.2662048844999387E-2"/>
  </r>
  <r>
    <x v="2"/>
    <n v="14774"/>
    <s v="C Class"/>
    <x v="1"/>
    <n v="20998"/>
    <n v="16902"/>
    <n v="145"/>
    <n v="60.099998474121094"/>
    <n v="2.0999999046325684"/>
    <x v="2"/>
    <x v="0"/>
    <x v="0"/>
    <x v="0"/>
    <n v="2.1"/>
    <n v="96.1"/>
    <x v="0"/>
    <n v="2.7026326809299533E-2"/>
  </r>
  <r>
    <x v="2"/>
    <n v="14775"/>
    <s v="B Class"/>
    <x v="2"/>
    <n v="20998"/>
    <n v="10713"/>
    <n v="145"/>
    <n v="45.599998474121094"/>
    <n v="1.2999999523162842"/>
    <x v="2"/>
    <x v="1"/>
    <x v="0"/>
    <x v="1"/>
    <n v="2.1"/>
    <n v="125"/>
    <x v="1"/>
    <n v="2.9366777298468115E-2"/>
  </r>
  <r>
    <x v="2"/>
    <n v="14776"/>
    <s v="M Class"/>
    <x v="5"/>
    <n v="21498"/>
    <n v="43339"/>
    <n v="200"/>
    <n v="39.200000762939453"/>
    <n v="2.0999999046325684"/>
    <x v="2"/>
    <x v="0"/>
    <x v="0"/>
    <x v="0"/>
    <n v="2.15"/>
    <n v="90.4"/>
    <x v="0"/>
    <n v="9.9945038871122119E-2"/>
  </r>
  <r>
    <x v="2"/>
    <n v="14777"/>
    <s v="E Class"/>
    <x v="1"/>
    <n v="19998"/>
    <n v="46230"/>
    <n v="145"/>
    <n v="67.300003051757813"/>
    <n v="2"/>
    <x v="2"/>
    <x v="0"/>
    <x v="0"/>
    <x v="0"/>
    <n v="2"/>
    <n v="96.1"/>
    <x v="0"/>
    <n v="6.6013414540015553E-2"/>
  </r>
  <r>
    <x v="2"/>
    <n v="14778"/>
    <s v="SL CLASS"/>
    <x v="1"/>
    <n v="19498"/>
    <n v="29114"/>
    <n v="30"/>
    <n v="70.599998474121094"/>
    <n v="2.0999999046325684"/>
    <x v="2"/>
    <x v="0"/>
    <x v="0"/>
    <x v="0"/>
    <n v="1.95"/>
    <n v="96.1"/>
    <x v="0"/>
    <n v="3.9629680743202465E-2"/>
  </r>
  <r>
    <x v="2"/>
    <n v="14779"/>
    <s v="E Class"/>
    <x v="0"/>
    <n v="20498"/>
    <n v="37915"/>
    <n v="160"/>
    <n v="51.400001525878906"/>
    <n v="3"/>
    <x v="2"/>
    <x v="0"/>
    <x v="0"/>
    <x v="0"/>
    <n v="2.0499999999999998"/>
    <n v="87.8"/>
    <x v="0"/>
    <n v="6.4765309361400403E-2"/>
  </r>
  <r>
    <x v="2"/>
    <n v="14780"/>
    <s v="SL CLASS"/>
    <x v="1"/>
    <n v="22498"/>
    <n v="11534"/>
    <n v="145"/>
    <n v="70.599998474121094"/>
    <n v="2.0999999046325684"/>
    <x v="2"/>
    <x v="0"/>
    <x v="0"/>
    <x v="0"/>
    <n v="2.25"/>
    <n v="96.1"/>
    <x v="0"/>
    <n v="1.5699963512128087E-2"/>
  </r>
  <r>
    <x v="2"/>
    <n v="14781"/>
    <s v="SL CLASS"/>
    <x v="1"/>
    <n v="20998"/>
    <n v="18739"/>
    <n v="145"/>
    <n v="70.599998474121094"/>
    <n v="2.0999999046325684"/>
    <x v="2"/>
    <x v="0"/>
    <x v="0"/>
    <x v="0"/>
    <n v="2.1"/>
    <n v="96.1"/>
    <x v="0"/>
    <n v="2.5507336245341447E-2"/>
  </r>
  <r>
    <x v="2"/>
    <n v="14782"/>
    <s v="E Class"/>
    <x v="1"/>
    <n v="20998"/>
    <n v="27671"/>
    <n v="145"/>
    <n v="72.400001525878906"/>
    <n v="2"/>
    <x v="2"/>
    <x v="0"/>
    <x v="0"/>
    <x v="0"/>
    <n v="2.1"/>
    <n v="96.1"/>
    <x v="0"/>
    <n v="3.6729047568451946E-2"/>
  </r>
  <r>
    <x v="2"/>
    <n v="14783"/>
    <s v="A Class"/>
    <x v="5"/>
    <n v="18998"/>
    <n v="23247"/>
    <n v="200"/>
    <n v="42.799999237060547"/>
    <n v="2"/>
    <x v="2"/>
    <x v="1"/>
    <x v="0"/>
    <x v="0"/>
    <n v="1.9"/>
    <n v="111"/>
    <x v="1"/>
    <n v="6.0290117897142746E-2"/>
  </r>
  <r>
    <x v="2"/>
    <n v="14784"/>
    <s v="C Class"/>
    <x v="4"/>
    <n v="27498"/>
    <n v="9255"/>
    <n v="145"/>
    <n v="57.700000762939453"/>
    <n v="2"/>
    <x v="2"/>
    <x v="0"/>
    <x v="0"/>
    <x v="0"/>
    <n v="2.75"/>
    <n v="105.1"/>
    <x v="0"/>
    <n v="1.6857894057858709E-2"/>
  </r>
  <r>
    <x v="2"/>
    <n v="14785"/>
    <s v="C Class"/>
    <x v="0"/>
    <n v="16998"/>
    <n v="26973"/>
    <n v="30"/>
    <n v="65.699996948242188"/>
    <n v="1.6000000238418579"/>
    <x v="2"/>
    <x v="0"/>
    <x v="0"/>
    <x v="1"/>
    <n v="1.7"/>
    <n v="87.8"/>
    <x v="0"/>
    <n v="3.6046111263379019E-2"/>
  </r>
  <r>
    <x v="2"/>
    <n v="14786"/>
    <s v="E Class"/>
    <x v="1"/>
    <n v="22998"/>
    <n v="16910"/>
    <n v="145"/>
    <n v="65.699996948242188"/>
    <n v="2"/>
    <x v="2"/>
    <x v="0"/>
    <x v="0"/>
    <x v="0"/>
    <n v="2.2999999999999998"/>
    <n v="96.1"/>
    <x v="0"/>
    <n v="2.4734415151955017E-2"/>
  </r>
  <r>
    <x v="2"/>
    <n v="14787"/>
    <s v="S Class"/>
    <x v="5"/>
    <n v="24498"/>
    <n v="28191"/>
    <n v="200"/>
    <n v="47.900001525878906"/>
    <n v="3"/>
    <x v="2"/>
    <x v="0"/>
    <x v="0"/>
    <x v="0"/>
    <n v="2.4500000000000002"/>
    <n v="90.4"/>
    <x v="0"/>
    <n v="5.3203889745664035E-2"/>
  </r>
  <r>
    <x v="2"/>
    <n v="14788"/>
    <s v="C Class"/>
    <x v="4"/>
    <n v="27498"/>
    <n v="12491"/>
    <n v="145"/>
    <n v="65.699996948242188"/>
    <n v="2.0999999046325684"/>
    <x v="2"/>
    <x v="0"/>
    <x v="0"/>
    <x v="0"/>
    <n v="2.75"/>
    <n v="105.1"/>
    <x v="0"/>
    <n v="1.9981798492840326E-2"/>
  </r>
  <r>
    <x v="2"/>
    <n v="14789"/>
    <s v="A Class"/>
    <x v="5"/>
    <n v="16998"/>
    <n v="39587"/>
    <n v="200"/>
    <n v="42.799999237060547"/>
    <n v="2"/>
    <x v="2"/>
    <x v="1"/>
    <x v="0"/>
    <x v="0"/>
    <n v="1.7"/>
    <n v="111"/>
    <x v="1"/>
    <n v="0.1026672214562821"/>
  </r>
  <r>
    <x v="2"/>
    <n v="14790"/>
    <s v="GLA Class"/>
    <x v="5"/>
    <n v="17998"/>
    <n v="42942"/>
    <n v="200"/>
    <n v="42.799999237060547"/>
    <n v="2"/>
    <x v="2"/>
    <x v="1"/>
    <x v="0"/>
    <x v="0"/>
    <n v="1.8"/>
    <n v="111"/>
    <x v="1"/>
    <n v="0.11136827301325349"/>
  </r>
  <r>
    <x v="2"/>
    <n v="14791"/>
    <s v="GLC Class"/>
    <x v="0"/>
    <n v="23498"/>
    <n v="46259"/>
    <n v="125"/>
    <n v="56.5"/>
    <n v="2.0999999046325684"/>
    <x v="2"/>
    <x v="0"/>
    <x v="0"/>
    <x v="0"/>
    <n v="2.35"/>
    <n v="87.8"/>
    <x v="0"/>
    <n v="7.1885667256637156E-2"/>
  </r>
  <r>
    <x v="2"/>
    <n v="14792"/>
    <s v="A Class"/>
    <x v="1"/>
    <n v="18298"/>
    <n v="7919"/>
    <n v="145"/>
    <n v="68.900001525878906"/>
    <n v="2.0999999046325684"/>
    <x v="2"/>
    <x v="0"/>
    <x v="0"/>
    <x v="0"/>
    <n v="1.83"/>
    <n v="96.1"/>
    <x v="0"/>
    <n v="1.1045223267726077E-2"/>
  </r>
  <r>
    <x v="2"/>
    <n v="14793"/>
    <s v="A Class"/>
    <x v="2"/>
    <n v="22998"/>
    <n v="3770"/>
    <n v="150"/>
    <n v="53.299999237060547"/>
    <n v="1.2999999523162842"/>
    <x v="2"/>
    <x v="1"/>
    <x v="0"/>
    <x v="1"/>
    <n v="2.2999999999999998"/>
    <n v="125"/>
    <x v="1"/>
    <n v="8.8414635411913946E-3"/>
  </r>
  <r>
    <x v="2"/>
    <n v="14794"/>
    <s v="C Class"/>
    <x v="6"/>
    <n v="26998"/>
    <n v="24175"/>
    <n v="570"/>
    <n v="23.5"/>
    <n v="6.1999998092651367"/>
    <x v="2"/>
    <x v="1"/>
    <x v="1"/>
    <x v="2"/>
    <n v="2.7"/>
    <n v="128"/>
    <x v="1"/>
    <n v="0.13167659574468085"/>
  </r>
  <r>
    <x v="2"/>
    <n v="14795"/>
    <s v="V Class"/>
    <x v="4"/>
    <n v="19998"/>
    <n v="14941"/>
    <n v="145"/>
    <n v="46.299999237060547"/>
    <n v="2.0999999046325684"/>
    <x v="0"/>
    <x v="0"/>
    <x v="0"/>
    <x v="0"/>
    <n v="2"/>
    <n v="105.1"/>
    <x v="0"/>
    <n v="3.391574785908557E-2"/>
  </r>
  <r>
    <x v="2"/>
    <n v="14796"/>
    <s v="V Class"/>
    <x v="4"/>
    <n v="19498"/>
    <n v="21525"/>
    <n v="145"/>
    <n v="46.299999237060547"/>
    <n v="2.0999999046325684"/>
    <x v="0"/>
    <x v="0"/>
    <x v="0"/>
    <x v="0"/>
    <n v="1.95"/>
    <n v="105.1"/>
    <x v="0"/>
    <n v="4.8861285902336994E-2"/>
  </r>
  <r>
    <x v="2"/>
    <n v="14797"/>
    <s v="C Class"/>
    <x v="6"/>
    <n v="15998"/>
    <n v="26216"/>
    <n v="30"/>
    <n v="64.199996948242188"/>
    <n v="2.0999999046325684"/>
    <x v="2"/>
    <x v="0"/>
    <x v="0"/>
    <x v="0"/>
    <n v="1.6"/>
    <n v="107.8"/>
    <x v="0"/>
    <n v="4.4020014553557994E-2"/>
  </r>
  <r>
    <x v="2"/>
    <n v="14798"/>
    <s v="C Class"/>
    <x v="3"/>
    <n v="9298"/>
    <n v="80485"/>
    <n v="145"/>
    <n v="54.299999237060547"/>
    <n v="2.0999999046325684"/>
    <x v="2"/>
    <x v="0"/>
    <x v="0"/>
    <x v="0"/>
    <n v="0.93"/>
    <n v="116"/>
    <x v="0"/>
    <n v="0.17193849228689981"/>
  </r>
  <r>
    <x v="2"/>
    <n v="14799"/>
    <s v="CL Class"/>
    <x v="6"/>
    <n v="17298"/>
    <n v="33274"/>
    <n v="30"/>
    <n v="62.799999237060547"/>
    <n v="2.0999999046325684"/>
    <x v="2"/>
    <x v="0"/>
    <x v="0"/>
    <x v="0"/>
    <n v="1.73"/>
    <n v="107.8"/>
    <x v="0"/>
    <n v="5.7116835088800742E-2"/>
  </r>
  <r>
    <x v="2"/>
    <n v="14800"/>
    <s v="C Class"/>
    <x v="4"/>
    <n v="20489"/>
    <n v="16900"/>
    <n v="145"/>
    <n v="61.400001525878906"/>
    <n v="2.0999999046325684"/>
    <x v="2"/>
    <x v="0"/>
    <x v="0"/>
    <x v="0"/>
    <n v="2.0499999999999998"/>
    <n v="105.1"/>
    <x v="0"/>
    <n v="2.8928175176858431E-2"/>
  </r>
  <r>
    <x v="2"/>
    <n v="14801"/>
    <s v="M Class"/>
    <x v="3"/>
    <n v="15990"/>
    <n v="51800"/>
    <n v="200"/>
    <n v="44.799999237060547"/>
    <n v="2.0999999046325684"/>
    <x v="1"/>
    <x v="0"/>
    <x v="0"/>
    <x v="0"/>
    <n v="1.6"/>
    <n v="116"/>
    <x v="0"/>
    <n v="0.13412500228413518"/>
  </r>
  <r>
    <x v="2"/>
    <n v="14802"/>
    <s v="A Class"/>
    <x v="3"/>
    <n v="9995"/>
    <n v="47000"/>
    <n v="20"/>
    <n v="68.900001525878906"/>
    <n v="1.7999999523162842"/>
    <x v="2"/>
    <x v="0"/>
    <x v="0"/>
    <x v="1"/>
    <n v="1"/>
    <n v="116"/>
    <x v="0"/>
    <n v="7.9129170961661346E-2"/>
  </r>
  <r>
    <x v="2"/>
    <n v="14803"/>
    <s v="GL Class"/>
    <x v="6"/>
    <n v="24498"/>
    <n v="67833"/>
    <n v="325"/>
    <n v="35.299999237060547"/>
    <n v="3"/>
    <x v="1"/>
    <x v="0"/>
    <x v="1"/>
    <x v="0"/>
    <n v="2.4500000000000002"/>
    <n v="107.8"/>
    <x v="0"/>
    <n v="0.2071500724658063"/>
  </r>
  <r>
    <x v="2"/>
    <n v="14804"/>
    <s v="V Class"/>
    <x v="0"/>
    <n v="26490"/>
    <n v="32494"/>
    <n v="200"/>
    <n v="45.599998474121094"/>
    <n v="2.2000000476837158"/>
    <x v="2"/>
    <x v="0"/>
    <x v="0"/>
    <x v="0"/>
    <n v="2.65"/>
    <n v="87.8"/>
    <x v="0"/>
    <n v="6.256520384795887E-2"/>
  </r>
  <r>
    <x v="2"/>
    <n v="14805"/>
    <s v="A Class"/>
    <x v="4"/>
    <n v="22990"/>
    <n v="5491"/>
    <n v="145"/>
    <n v="45.599998474121094"/>
    <n v="2"/>
    <x v="2"/>
    <x v="1"/>
    <x v="0"/>
    <x v="0"/>
    <n v="2.2999999999999998"/>
    <n v="125"/>
    <x v="1"/>
    <n v="1.5052083837010026E-2"/>
  </r>
  <r>
    <x v="2"/>
    <n v="14806"/>
    <s v="A Class"/>
    <x v="4"/>
    <n v="19995"/>
    <n v="2348"/>
    <n v="145"/>
    <n v="53.299999237060547"/>
    <n v="1.2999999523162842"/>
    <x v="2"/>
    <x v="1"/>
    <x v="0"/>
    <x v="1"/>
    <n v="2"/>
    <n v="125"/>
    <x v="1"/>
    <n v="5.506566682948911E-3"/>
  </r>
  <r>
    <x v="2"/>
    <n v="14807"/>
    <s v="GLA Class"/>
    <x v="1"/>
    <n v="17850"/>
    <n v="18692"/>
    <n v="145"/>
    <n v="48.700000762939453"/>
    <n v="1.6000000238418579"/>
    <x v="0"/>
    <x v="1"/>
    <x v="0"/>
    <x v="1"/>
    <n v="1.79"/>
    <n v="118"/>
    <x v="1"/>
    <n v="4.5290676908541189E-2"/>
  </r>
  <r>
    <x v="2"/>
    <n v="14808"/>
    <s v="A Class"/>
    <x v="0"/>
    <n v="15000"/>
    <n v="30761"/>
    <n v="30"/>
    <n v="62.799999237060547"/>
    <n v="2.0999999046325684"/>
    <x v="0"/>
    <x v="0"/>
    <x v="0"/>
    <x v="0"/>
    <n v="1.5"/>
    <n v="87.8"/>
    <x v="0"/>
    <n v="4.3006621541583571E-2"/>
  </r>
  <r>
    <x v="2"/>
    <n v="14809"/>
    <s v="C Class"/>
    <x v="1"/>
    <n v="13800"/>
    <n v="34015"/>
    <n v="145"/>
    <n v="70.599998474121094"/>
    <n v="2.0999999046325684"/>
    <x v="0"/>
    <x v="0"/>
    <x v="0"/>
    <x v="0"/>
    <n v="1.38"/>
    <n v="96.1"/>
    <x v="0"/>
    <n v="4.6300872105517338E-2"/>
  </r>
  <r>
    <x v="2"/>
    <n v="14810"/>
    <s v="V Class"/>
    <x v="4"/>
    <n v="20498"/>
    <n v="22011"/>
    <n v="145"/>
    <n v="46.299999237060547"/>
    <n v="2.0999999046325684"/>
    <x v="0"/>
    <x v="0"/>
    <x v="0"/>
    <x v="0"/>
    <n v="2.0499999999999998"/>
    <n v="105.1"/>
    <x v="0"/>
    <n v="4.9964495423755612E-2"/>
  </r>
  <r>
    <x v="2"/>
    <n v="14811"/>
    <s v="C Class"/>
    <x v="6"/>
    <n v="15498"/>
    <n v="36243"/>
    <n v="30"/>
    <n v="64.199996948242188"/>
    <n v="2.0999999046325684"/>
    <x v="2"/>
    <x v="0"/>
    <x v="0"/>
    <x v="0"/>
    <n v="1.55"/>
    <n v="107.8"/>
    <x v="0"/>
    <n v="6.0856629061054407E-2"/>
  </r>
  <r>
    <x v="2"/>
    <n v="14812"/>
    <s v="A Class"/>
    <x v="2"/>
    <n v="18995"/>
    <n v="3150"/>
    <n v="145"/>
    <n v="65.699996948242188"/>
    <n v="1.5"/>
    <x v="2"/>
    <x v="0"/>
    <x v="0"/>
    <x v="1"/>
    <n v="1.9"/>
    <n v="104.8"/>
    <x v="0"/>
    <n v="5.0246577676413794E-3"/>
  </r>
  <r>
    <x v="2"/>
    <n v="14813"/>
    <s v="C Class"/>
    <x v="1"/>
    <n v="20995"/>
    <n v="33000"/>
    <n v="145"/>
    <n v="58.900001525878906"/>
    <n v="2.0999999046325684"/>
    <x v="2"/>
    <x v="0"/>
    <x v="0"/>
    <x v="0"/>
    <n v="2.1"/>
    <n v="96.1"/>
    <x v="0"/>
    <n v="5.3842103868310176E-2"/>
  </r>
  <r>
    <x v="2"/>
    <n v="14814"/>
    <s v="C Class"/>
    <x v="4"/>
    <n v="31995"/>
    <n v="11300"/>
    <n v="150"/>
    <n v="36.200000762939453"/>
    <n v="3"/>
    <x v="2"/>
    <x v="1"/>
    <x v="0"/>
    <x v="0"/>
    <n v="3.2"/>
    <n v="125"/>
    <x v="1"/>
    <n v="3.9019336194215715E-2"/>
  </r>
  <r>
    <x v="2"/>
    <n v="14815"/>
    <s v="A Class"/>
    <x v="1"/>
    <n v="16995"/>
    <n v="25800"/>
    <n v="150"/>
    <n v="68.900001525878906"/>
    <n v="2.0999999046325684"/>
    <x v="2"/>
    <x v="0"/>
    <x v="0"/>
    <x v="0"/>
    <n v="1.7"/>
    <n v="96.1"/>
    <x v="0"/>
    <n v="3.5985195139201016E-2"/>
  </r>
  <r>
    <x v="2"/>
    <n v="14816"/>
    <s v="CL Class"/>
    <x v="5"/>
    <n v="17995"/>
    <n v="41100"/>
    <n v="20"/>
    <n v="67.300003051757813"/>
    <n v="2.0999999046325684"/>
    <x v="1"/>
    <x v="0"/>
    <x v="0"/>
    <x v="0"/>
    <n v="1.8"/>
    <n v="90.4"/>
    <x v="0"/>
    <n v="5.5207129740285452E-2"/>
  </r>
  <r>
    <x v="2"/>
    <n v="14817"/>
    <s v="GLC Class"/>
    <x v="0"/>
    <n v="28995"/>
    <n v="31600"/>
    <n v="145"/>
    <n v="56.5"/>
    <n v="2.0999999046325684"/>
    <x v="2"/>
    <x v="0"/>
    <x v="0"/>
    <x v="0"/>
    <n v="2.9"/>
    <n v="87.8"/>
    <x v="0"/>
    <n v="4.9105840707964601E-2"/>
  </r>
  <r>
    <x v="2"/>
    <n v="14818"/>
    <s v="V Class"/>
    <x v="4"/>
    <n v="35995"/>
    <n v="7000"/>
    <n v="145"/>
    <n v="45.599998474121094"/>
    <n v="2.2000000476837158"/>
    <x v="1"/>
    <x v="0"/>
    <x v="0"/>
    <x v="0"/>
    <n v="3.6"/>
    <n v="105.1"/>
    <x v="0"/>
    <n v="1.6133772469696998E-2"/>
  </r>
  <r>
    <x v="2"/>
    <n v="14819"/>
    <s v="C Class"/>
    <x v="1"/>
    <n v="23995"/>
    <n v="32800"/>
    <n v="30"/>
    <n v="65.699996948242188"/>
    <n v="2.0999999046325684"/>
    <x v="2"/>
    <x v="0"/>
    <x v="0"/>
    <x v="0"/>
    <n v="2.4"/>
    <n v="96.1"/>
    <x v="0"/>
    <n v="4.7976866764288861E-2"/>
  </r>
  <r>
    <x v="2"/>
    <n v="14820"/>
    <s v="GLA Class"/>
    <x v="5"/>
    <n v="16998"/>
    <n v="42129"/>
    <n v="125"/>
    <n v="56.5"/>
    <n v="2.0999999046325684"/>
    <x v="2"/>
    <x v="0"/>
    <x v="0"/>
    <x v="0"/>
    <n v="1.7"/>
    <n v="90.4"/>
    <x v="0"/>
    <n v="6.7406400000000005E-2"/>
  </r>
  <r>
    <x v="2"/>
    <n v="14821"/>
    <s v="GLC Class"/>
    <x v="0"/>
    <n v="21998"/>
    <n v="49986"/>
    <n v="125"/>
    <n v="56.5"/>
    <n v="2.0999999046325684"/>
    <x v="2"/>
    <x v="0"/>
    <x v="0"/>
    <x v="0"/>
    <n v="2.2000000000000002"/>
    <n v="87.8"/>
    <x v="0"/>
    <n v="7.7677359292035397E-2"/>
  </r>
  <r>
    <x v="2"/>
    <n v="14822"/>
    <s v="GLA Class"/>
    <x v="1"/>
    <n v="30498"/>
    <n v="20085"/>
    <n v="145"/>
    <n v="38.200000762939453"/>
    <n v="2"/>
    <x v="2"/>
    <x v="1"/>
    <x v="0"/>
    <x v="0"/>
    <n v="3.05"/>
    <n v="118"/>
    <x v="1"/>
    <n v="6.2042668917937173E-2"/>
  </r>
  <r>
    <x v="2"/>
    <n v="14823"/>
    <s v="C Class"/>
    <x v="2"/>
    <n v="27698"/>
    <n v="14999"/>
    <n v="145"/>
    <n v="55.400001525878906"/>
    <n v="2"/>
    <x v="2"/>
    <x v="0"/>
    <x v="0"/>
    <x v="0"/>
    <n v="2.77"/>
    <n v="104.8"/>
    <x v="0"/>
    <n v="2.8373558785295759E-2"/>
  </r>
  <r>
    <x v="2"/>
    <n v="14824"/>
    <s v="C Class"/>
    <x v="0"/>
    <n v="27498"/>
    <n v="37941"/>
    <n v="260"/>
    <n v="35.799999237060547"/>
    <n v="3"/>
    <x v="2"/>
    <x v="1"/>
    <x v="0"/>
    <x v="0"/>
    <n v="2.75"/>
    <n v="109"/>
    <x v="1"/>
    <n v="0.11551868961267503"/>
  </r>
  <r>
    <x v="2"/>
    <n v="14825"/>
    <s v="C Class"/>
    <x v="2"/>
    <n v="32498"/>
    <n v="11301"/>
    <n v="145"/>
    <n v="61.400001525878906"/>
    <n v="2"/>
    <x v="2"/>
    <x v="0"/>
    <x v="0"/>
    <x v="0"/>
    <n v="3.25"/>
    <n v="104.8"/>
    <x v="0"/>
    <n v="1.9289002777969341E-2"/>
  </r>
  <r>
    <x v="2"/>
    <n v="14826"/>
    <s v="GLE Class"/>
    <x v="2"/>
    <n v="54498"/>
    <n v="6279"/>
    <n v="145"/>
    <n v="32.799999237060547"/>
    <n v="3"/>
    <x v="2"/>
    <x v="0"/>
    <x v="1"/>
    <x v="0"/>
    <n v="5.45"/>
    <n v="104.8"/>
    <x v="0"/>
    <n v="2.0062171198360422E-2"/>
  </r>
  <r>
    <x v="2"/>
    <n v="14827"/>
    <s v="GL Class"/>
    <x v="0"/>
    <n v="34998"/>
    <n v="32726"/>
    <n v="325"/>
    <n v="36.200000762939453"/>
    <n v="3"/>
    <x v="2"/>
    <x v="0"/>
    <x v="0"/>
    <x v="0"/>
    <n v="3.5"/>
    <n v="87.8"/>
    <x v="0"/>
    <n v="7.9374108824374609E-2"/>
  </r>
  <r>
    <x v="2"/>
    <n v="14828"/>
    <s v="GLC Class"/>
    <x v="0"/>
    <n v="28998"/>
    <n v="16742"/>
    <n v="145"/>
    <n v="56.5"/>
    <n v="2.0999999046325684"/>
    <x v="2"/>
    <x v="0"/>
    <x v="0"/>
    <x v="0"/>
    <n v="2.9"/>
    <n v="87.8"/>
    <x v="0"/>
    <n v="2.6016771681415928E-2"/>
  </r>
  <r>
    <x v="2"/>
    <n v="14829"/>
    <s v="C Class"/>
    <x v="2"/>
    <n v="24498"/>
    <n v="12629"/>
    <n v="145"/>
    <n v="61.400001525878906"/>
    <n v="2.0999999046325684"/>
    <x v="2"/>
    <x v="0"/>
    <x v="0"/>
    <x v="0"/>
    <n v="2.4500000000000002"/>
    <n v="104.8"/>
    <x v="0"/>
    <n v="2.155568676072691E-2"/>
  </r>
  <r>
    <x v="2"/>
    <n v="14830"/>
    <s v="SL CLASS"/>
    <x v="1"/>
    <n v="20998"/>
    <n v="13526"/>
    <n v="145"/>
    <n v="47.900001525878906"/>
    <n v="2"/>
    <x v="2"/>
    <x v="1"/>
    <x v="0"/>
    <x v="0"/>
    <n v="2.1"/>
    <n v="118"/>
    <x v="1"/>
    <n v="3.332083401161675E-2"/>
  </r>
  <r>
    <x v="2"/>
    <n v="14831"/>
    <s v="E Class"/>
    <x v="5"/>
    <n v="19698"/>
    <n v="23578"/>
    <n v="150"/>
    <n v="54.299999237060547"/>
    <n v="3"/>
    <x v="2"/>
    <x v="0"/>
    <x v="0"/>
    <x v="0"/>
    <n v="1.97"/>
    <n v="90.4"/>
    <x v="0"/>
    <n v="3.9253245487069058E-2"/>
  </r>
  <r>
    <x v="2"/>
    <n v="14832"/>
    <s v="A Class"/>
    <x v="4"/>
    <n v="23498"/>
    <n v="5189"/>
    <n v="150"/>
    <n v="53.299999237060547"/>
    <n v="1.2999999523162842"/>
    <x v="2"/>
    <x v="1"/>
    <x v="0"/>
    <x v="1"/>
    <n v="2.35"/>
    <n v="125"/>
    <x v="1"/>
    <n v="1.2169324752053621E-2"/>
  </r>
  <r>
    <x v="2"/>
    <n v="14833"/>
    <s v="A Class"/>
    <x v="2"/>
    <n v="21498"/>
    <n v="6324"/>
    <n v="145"/>
    <n v="65.699996948242188"/>
    <n v="1.5"/>
    <x v="2"/>
    <x v="0"/>
    <x v="0"/>
    <x v="1"/>
    <n v="2.15"/>
    <n v="104.8"/>
    <x v="0"/>
    <n v="1.0087598642083834E-2"/>
  </r>
  <r>
    <x v="2"/>
    <n v="14834"/>
    <s v="A Class"/>
    <x v="2"/>
    <n v="21498"/>
    <n v="5685"/>
    <n v="145"/>
    <n v="65.699996948242188"/>
    <n v="1.5"/>
    <x v="2"/>
    <x v="0"/>
    <x v="0"/>
    <x v="1"/>
    <n v="2.15"/>
    <n v="104.8"/>
    <x v="0"/>
    <n v="9.0683109235051556E-3"/>
  </r>
  <r>
    <x v="2"/>
    <n v="14835"/>
    <s v="SL CLASS"/>
    <x v="2"/>
    <n v="64998"/>
    <n v="313"/>
    <n v="145"/>
    <n v="31.399999618530273"/>
    <n v="4.6999998092651367"/>
    <x v="2"/>
    <x v="1"/>
    <x v="1"/>
    <x v="2"/>
    <n v="6.5"/>
    <n v="125"/>
    <x v="1"/>
    <n v="1.2460191234177889E-3"/>
  </r>
  <r>
    <x v="2"/>
    <n v="14836"/>
    <s v="E Class"/>
    <x v="5"/>
    <n v="19498"/>
    <n v="17167"/>
    <n v="145"/>
    <n v="54.299999237060547"/>
    <n v="3"/>
    <x v="2"/>
    <x v="0"/>
    <x v="0"/>
    <x v="0"/>
    <n v="1.95"/>
    <n v="90.4"/>
    <x v="0"/>
    <n v="2.8580051966940134E-2"/>
  </r>
  <r>
    <x v="2"/>
    <n v="14837"/>
    <s v="C Class"/>
    <x v="5"/>
    <n v="12298"/>
    <n v="68718"/>
    <n v="125"/>
    <n v="53.299999237060547"/>
    <n v="2"/>
    <x v="2"/>
    <x v="1"/>
    <x v="0"/>
    <x v="0"/>
    <n v="1.23"/>
    <n v="111"/>
    <x v="1"/>
    <n v="0.14310878253627274"/>
  </r>
  <r>
    <x v="2"/>
    <n v="14838"/>
    <s v="SL CLASS"/>
    <x v="1"/>
    <n v="21998"/>
    <n v="4657"/>
    <n v="145"/>
    <n v="70.599998474121094"/>
    <n v="2.0999999046325684"/>
    <x v="2"/>
    <x v="0"/>
    <x v="0"/>
    <x v="0"/>
    <n v="2.2000000000000002"/>
    <n v="96.1"/>
    <x v="0"/>
    <n v="6.339061043521806E-3"/>
  </r>
  <r>
    <x v="2"/>
    <n v="14839"/>
    <s v="GLE Class"/>
    <x v="0"/>
    <n v="24998"/>
    <n v="30121"/>
    <n v="205"/>
    <n v="47.900001525878906"/>
    <n v="2.0999999046325684"/>
    <x v="2"/>
    <x v="0"/>
    <x v="0"/>
    <x v="0"/>
    <n v="2.5"/>
    <n v="87.8"/>
    <x v="0"/>
    <n v="5.5211351059585884E-2"/>
  </r>
  <r>
    <x v="2"/>
    <n v="14840"/>
    <s v="GLC Class"/>
    <x v="1"/>
    <n v="29998"/>
    <n v="23326"/>
    <n v="150"/>
    <n v="56.5"/>
    <n v="2.0999999046325684"/>
    <x v="2"/>
    <x v="0"/>
    <x v="0"/>
    <x v="0"/>
    <n v="3"/>
    <n v="96.1"/>
    <x v="0"/>
    <n v="3.9674842477876109E-2"/>
  </r>
  <r>
    <x v="2"/>
    <n v="14841"/>
    <s v="E Class"/>
    <x v="0"/>
    <n v="15635"/>
    <n v="30132"/>
    <n v="30"/>
    <n v="64.199996948242188"/>
    <n v="2.0999999046325684"/>
    <x v="2"/>
    <x v="0"/>
    <x v="0"/>
    <x v="0"/>
    <n v="1.56"/>
    <n v="87.8"/>
    <x v="0"/>
    <n v="4.1208562706519521E-2"/>
  </r>
  <r>
    <x v="2"/>
    <n v="14842"/>
    <s v="C Class"/>
    <x v="4"/>
    <n v="20685"/>
    <n v="21929"/>
    <n v="145"/>
    <n v="64.199996948242188"/>
    <n v="2.0999999046325684"/>
    <x v="2"/>
    <x v="0"/>
    <x v="0"/>
    <x v="0"/>
    <n v="2.0699999999999998"/>
    <n v="105.1"/>
    <x v="0"/>
    <n v="3.5899345943241581E-2"/>
  </r>
  <r>
    <x v="2"/>
    <n v="14843"/>
    <s v="E Class"/>
    <x v="1"/>
    <n v="19498"/>
    <n v="33037"/>
    <n v="150"/>
    <n v="72.400001525878906"/>
    <n v="2"/>
    <x v="2"/>
    <x v="0"/>
    <x v="0"/>
    <x v="0"/>
    <n v="1.95"/>
    <n v="96.1"/>
    <x v="0"/>
    <n v="4.3851597142096306E-2"/>
  </r>
  <r>
    <x v="2"/>
    <n v="14844"/>
    <s v="GLS Class"/>
    <x v="4"/>
    <n v="46998"/>
    <n v="9182"/>
    <n v="145"/>
    <n v="37.200000762939453"/>
    <n v="3"/>
    <x v="2"/>
    <x v="0"/>
    <x v="0"/>
    <x v="0"/>
    <n v="4.7"/>
    <n v="105.1"/>
    <x v="0"/>
    <n v="2.5941617747530007E-2"/>
  </r>
  <r>
    <x v="2"/>
    <n v="14845"/>
    <s v="C Class"/>
    <x v="0"/>
    <n v="20498"/>
    <n v="27968"/>
    <n v="125"/>
    <n v="60.099998474121094"/>
    <n v="2.0999999046325684"/>
    <x v="2"/>
    <x v="0"/>
    <x v="0"/>
    <x v="0"/>
    <n v="2.0499999999999998"/>
    <n v="87.8"/>
    <x v="0"/>
    <n v="4.0858410355157845E-2"/>
  </r>
  <r>
    <x v="2"/>
    <n v="14846"/>
    <s v="GLE Class"/>
    <x v="1"/>
    <n v="30298"/>
    <n v="14786"/>
    <n v="200"/>
    <n v="47.900001525878906"/>
    <n v="2.0999999046325684"/>
    <x v="2"/>
    <x v="0"/>
    <x v="0"/>
    <x v="0"/>
    <n v="3.03"/>
    <n v="96.1"/>
    <x v="0"/>
    <n v="2.9664604482993854E-2"/>
  </r>
  <r>
    <x v="2"/>
    <n v="14847"/>
    <s v="E Class"/>
    <x v="5"/>
    <n v="20298"/>
    <n v="28056"/>
    <n v="160"/>
    <n v="51.400001525878906"/>
    <n v="3"/>
    <x v="2"/>
    <x v="0"/>
    <x v="0"/>
    <x v="0"/>
    <n v="2.0299999999999998"/>
    <n v="90.4"/>
    <x v="0"/>
    <n v="4.9343624994311358E-2"/>
  </r>
  <r>
    <x v="2"/>
    <n v="14848"/>
    <s v="GLC Class"/>
    <x v="1"/>
    <n v="37998"/>
    <n v="20418"/>
    <n v="145"/>
    <n v="34"/>
    <n v="3"/>
    <x v="2"/>
    <x v="1"/>
    <x v="0"/>
    <x v="0"/>
    <n v="3.8"/>
    <n v="118"/>
    <x v="1"/>
    <n v="7.0862470588235291E-2"/>
  </r>
  <r>
    <x v="2"/>
    <n v="14849"/>
    <s v="GLE Class"/>
    <x v="1"/>
    <n v="28998"/>
    <n v="31322"/>
    <n v="145"/>
    <n v="42.799999237060547"/>
    <n v="3"/>
    <x v="2"/>
    <x v="0"/>
    <x v="0"/>
    <x v="0"/>
    <n v="2.9"/>
    <n v="96.1"/>
    <x v="0"/>
    <n v="7.0328136767666125E-2"/>
  </r>
  <r>
    <x v="2"/>
    <n v="14850"/>
    <s v="C Class"/>
    <x v="6"/>
    <n v="15298"/>
    <n v="41416"/>
    <n v="30"/>
    <n v="64.199996948242188"/>
    <n v="2.0999999046325684"/>
    <x v="2"/>
    <x v="0"/>
    <x v="0"/>
    <x v="0"/>
    <n v="1.53"/>
    <n v="107.8"/>
    <x v="0"/>
    <n v="6.9542757199807667E-2"/>
  </r>
  <r>
    <x v="2"/>
    <n v="14851"/>
    <s v="GLC Class"/>
    <x v="0"/>
    <n v="22998"/>
    <n v="30162"/>
    <n v="125"/>
    <n v="56.5"/>
    <n v="2.0999999046325684"/>
    <x v="2"/>
    <x v="0"/>
    <x v="0"/>
    <x v="0"/>
    <n v="2.2999999999999998"/>
    <n v="87.8"/>
    <x v="0"/>
    <n v="4.6871214159292039E-2"/>
  </r>
  <r>
    <x v="2"/>
    <n v="14852"/>
    <s v="GLC Class"/>
    <x v="4"/>
    <n v="31998"/>
    <n v="11605"/>
    <n v="145"/>
    <n v="56.5"/>
    <n v="2.0999999046325684"/>
    <x v="2"/>
    <x v="0"/>
    <x v="0"/>
    <x v="0"/>
    <n v="3.2"/>
    <n v="105.1"/>
    <x v="0"/>
    <n v="2.1587353982300887E-2"/>
  </r>
  <r>
    <x v="2"/>
    <n v="14853"/>
    <s v="E Class"/>
    <x v="2"/>
    <n v="36998"/>
    <n v="629"/>
    <n v="145"/>
    <n v="32.900001525878906"/>
    <n v="2"/>
    <x v="2"/>
    <x v="1"/>
    <x v="0"/>
    <x v="0"/>
    <n v="3.7"/>
    <n v="125"/>
    <x v="1"/>
    <n v="2.3898175183412725E-3"/>
  </r>
  <r>
    <x v="2"/>
    <n v="14854"/>
    <s v="GLA Class"/>
    <x v="0"/>
    <n v="15998"/>
    <n v="52029"/>
    <n v="125"/>
    <n v="56.5"/>
    <n v="2.0999999046325684"/>
    <x v="2"/>
    <x v="0"/>
    <x v="0"/>
    <x v="0"/>
    <n v="1.6"/>
    <n v="87.8"/>
    <x v="0"/>
    <n v="8.0852145132743372E-2"/>
  </r>
  <r>
    <x v="2"/>
    <n v="14855"/>
    <s v="GLA Class"/>
    <x v="5"/>
    <n v="18498"/>
    <n v="22888"/>
    <n v="125"/>
    <n v="55.400001525878906"/>
    <n v="2.0999999046325684"/>
    <x v="2"/>
    <x v="0"/>
    <x v="0"/>
    <x v="0"/>
    <n v="1.85"/>
    <n v="90.4"/>
    <x v="0"/>
    <n v="3.734792676916221E-2"/>
  </r>
  <r>
    <x v="2"/>
    <n v="14856"/>
    <s v="GLC Class"/>
    <x v="0"/>
    <n v="24998"/>
    <n v="30639"/>
    <n v="125"/>
    <n v="56.5"/>
    <n v="2.0999999046325684"/>
    <x v="2"/>
    <x v="0"/>
    <x v="0"/>
    <x v="0"/>
    <n v="2.5"/>
    <n v="87.8"/>
    <x v="0"/>
    <n v="4.7612463716814157E-2"/>
  </r>
  <r>
    <x v="2"/>
    <n v="14857"/>
    <s v="GLC Class"/>
    <x v="4"/>
    <n v="33998"/>
    <n v="7220"/>
    <n v="145"/>
    <n v="56.5"/>
    <n v="2.0999999046325684"/>
    <x v="2"/>
    <x v="0"/>
    <x v="0"/>
    <x v="0"/>
    <n v="3.4"/>
    <n v="105.1"/>
    <x v="0"/>
    <n v="1.3430477876106194E-2"/>
  </r>
  <r>
    <x v="2"/>
    <n v="14858"/>
    <s v="C Class"/>
    <x v="2"/>
    <n v="33998"/>
    <n v="3814"/>
    <n v="145"/>
    <n v="44.099998474121094"/>
    <n v="1.5"/>
    <x v="2"/>
    <x v="1"/>
    <x v="0"/>
    <x v="1"/>
    <n v="3.4"/>
    <n v="125"/>
    <x v="1"/>
    <n v="1.0810657970425283E-2"/>
  </r>
  <r>
    <x v="2"/>
    <n v="14859"/>
    <s v="C Class"/>
    <x v="2"/>
    <n v="32998"/>
    <n v="17"/>
    <n v="145"/>
    <n v="46.299999237060547"/>
    <n v="1.5"/>
    <x v="2"/>
    <x v="1"/>
    <x v="0"/>
    <x v="1"/>
    <n v="3.3"/>
    <n v="125"/>
    <x v="1"/>
    <n v="4.5896329050024196E-5"/>
  </r>
  <r>
    <x v="2"/>
    <n v="14860"/>
    <s v="CLS Class"/>
    <x v="0"/>
    <n v="21998"/>
    <n v="29306"/>
    <n v="160"/>
    <n v="51.400001525878906"/>
    <n v="3"/>
    <x v="2"/>
    <x v="0"/>
    <x v="0"/>
    <x v="0"/>
    <n v="2.2000000000000002"/>
    <n v="87.8"/>
    <x v="0"/>
    <n v="5.0059663883560597E-2"/>
  </r>
  <r>
    <x v="2"/>
    <n v="14861"/>
    <s v="GLE Class"/>
    <x v="0"/>
    <n v="28698"/>
    <n v="22707"/>
    <n v="200"/>
    <n v="47.900001525878906"/>
    <n v="2.0999999046325684"/>
    <x v="2"/>
    <x v="0"/>
    <x v="0"/>
    <x v="0"/>
    <n v="2.87"/>
    <n v="87.8"/>
    <x v="0"/>
    <n v="4.1621597839049722E-2"/>
  </r>
  <r>
    <x v="2"/>
    <n v="14862"/>
    <s v="C Class"/>
    <x v="4"/>
    <n v="19998"/>
    <n v="15383"/>
    <n v="145"/>
    <n v="46.299999237060547"/>
    <n v="1.5"/>
    <x v="2"/>
    <x v="1"/>
    <x v="0"/>
    <x v="1"/>
    <n v="2"/>
    <n v="125"/>
    <x v="1"/>
    <n v="4.1530778222148367E-2"/>
  </r>
  <r>
    <x v="2"/>
    <n v="14863"/>
    <s v="CLS Class"/>
    <x v="2"/>
    <n v="44498"/>
    <n v="5428"/>
    <n v="145"/>
    <n v="47.900001525878906"/>
    <n v="2.9000000953674316"/>
    <x v="2"/>
    <x v="0"/>
    <x v="0"/>
    <x v="0"/>
    <n v="4.45"/>
    <n v="104.8"/>
    <x v="0"/>
    <n v="1.1875874360727637E-2"/>
  </r>
  <r>
    <x v="2"/>
    <n v="14864"/>
    <s v="C Class"/>
    <x v="5"/>
    <n v="13998"/>
    <n v="24010"/>
    <n v="20"/>
    <n v="72.400001525878906"/>
    <n v="1.6000000238418579"/>
    <x v="0"/>
    <x v="0"/>
    <x v="0"/>
    <x v="1"/>
    <n v="1.4"/>
    <n v="90.4"/>
    <x v="0"/>
    <n v="2.9979336384739819E-2"/>
  </r>
  <r>
    <x v="2"/>
    <n v="14865"/>
    <s v="GLE Class"/>
    <x v="1"/>
    <n v="30498"/>
    <n v="19605"/>
    <n v="260"/>
    <n v="42.799999237060547"/>
    <n v="3"/>
    <x v="2"/>
    <x v="0"/>
    <x v="0"/>
    <x v="0"/>
    <n v="3.05"/>
    <n v="96.1"/>
    <x v="0"/>
    <n v="4.4019638635147643E-2"/>
  </r>
  <r>
    <x v="2"/>
    <n v="14866"/>
    <s v="C Class"/>
    <x v="2"/>
    <n v="24498"/>
    <n v="15838"/>
    <n v="145"/>
    <n v="61.400001525878906"/>
    <n v="2"/>
    <x v="2"/>
    <x v="0"/>
    <x v="0"/>
    <x v="0"/>
    <n v="2.4500000000000002"/>
    <n v="104.8"/>
    <x v="0"/>
    <n v="2.7032937438941546E-2"/>
  </r>
  <r>
    <x v="2"/>
    <n v="14867"/>
    <s v="SL CLASS"/>
    <x v="0"/>
    <n v="18498"/>
    <n v="33502"/>
    <n v="30"/>
    <n v="70.599998474121094"/>
    <n v="2.0999999046325684"/>
    <x v="2"/>
    <x v="0"/>
    <x v="0"/>
    <x v="0"/>
    <n v="1.85"/>
    <n v="87.8"/>
    <x v="0"/>
    <n v="4.1663961240427191E-2"/>
  </r>
  <r>
    <x v="2"/>
    <n v="14868"/>
    <s v="A Class"/>
    <x v="4"/>
    <n v="18998"/>
    <n v="12386"/>
    <n v="145"/>
    <n v="68.900001525878906"/>
    <n v="1.5"/>
    <x v="2"/>
    <x v="0"/>
    <x v="0"/>
    <x v="1"/>
    <n v="1.9"/>
    <n v="105.1"/>
    <x v="0"/>
    <n v="1.8893593195510372E-2"/>
  </r>
  <r>
    <x v="2"/>
    <n v="14869"/>
    <s v="C Class"/>
    <x v="0"/>
    <n v="16498"/>
    <n v="37080"/>
    <n v="20"/>
    <n v="64.199996948242188"/>
    <n v="2.0999999046325684"/>
    <x v="2"/>
    <x v="0"/>
    <x v="0"/>
    <x v="0"/>
    <n v="1.65"/>
    <n v="87.8"/>
    <x v="0"/>
    <n v="5.0710656616147078E-2"/>
  </r>
  <r>
    <x v="2"/>
    <n v="14870"/>
    <s v="GLC Class"/>
    <x v="0"/>
    <n v="23998"/>
    <n v="42809"/>
    <n v="125"/>
    <n v="56.5"/>
    <n v="2.0999999046325684"/>
    <x v="2"/>
    <x v="0"/>
    <x v="0"/>
    <x v="0"/>
    <n v="2.4"/>
    <n v="87.8"/>
    <x v="0"/>
    <n v="6.6524428318584072E-2"/>
  </r>
  <r>
    <x v="2"/>
    <n v="14871"/>
    <s v="CL Class"/>
    <x v="5"/>
    <n v="19498"/>
    <n v="20820"/>
    <n v="20"/>
    <n v="67.300003051757813"/>
    <n v="2.0999999046325684"/>
    <x v="2"/>
    <x v="0"/>
    <x v="0"/>
    <x v="0"/>
    <n v="1.95"/>
    <n v="90.4"/>
    <x v="0"/>
    <n v="2.7966239445078908E-2"/>
  </r>
  <r>
    <x v="2"/>
    <n v="14872"/>
    <s v="C Class"/>
    <x v="0"/>
    <n v="15498"/>
    <n v="73582"/>
    <n v="30"/>
    <n v="61.400001525878906"/>
    <n v="2.0999999046325684"/>
    <x v="2"/>
    <x v="0"/>
    <x v="0"/>
    <x v="0"/>
    <n v="1.55"/>
    <n v="87.8"/>
    <x v="0"/>
    <n v="0.10521986057731651"/>
  </r>
  <r>
    <x v="2"/>
    <n v="14873"/>
    <s v="E Class"/>
    <x v="1"/>
    <n v="19498"/>
    <n v="47007"/>
    <n v="30"/>
    <n v="65.699996948242188"/>
    <n v="2"/>
    <x v="2"/>
    <x v="0"/>
    <x v="0"/>
    <x v="0"/>
    <n v="1.95"/>
    <n v="96.1"/>
    <x v="0"/>
    <n v="6.8757578536247754E-2"/>
  </r>
  <r>
    <x v="2"/>
    <n v="14874"/>
    <s v="CLS Class"/>
    <x v="2"/>
    <n v="39998"/>
    <n v="926"/>
    <n v="145"/>
    <n v="45.599998474121094"/>
    <n v="2"/>
    <x v="2"/>
    <x v="0"/>
    <x v="0"/>
    <x v="0"/>
    <n v="4"/>
    <n v="104.8"/>
    <x v="0"/>
    <n v="2.1281755098100466E-3"/>
  </r>
  <r>
    <x v="2"/>
    <n v="14875"/>
    <s v="E Class"/>
    <x v="2"/>
    <n v="38998"/>
    <n v="378"/>
    <n v="145"/>
    <n v="57.700000762939453"/>
    <n v="2"/>
    <x v="2"/>
    <x v="0"/>
    <x v="0"/>
    <x v="0"/>
    <n v="3.9"/>
    <n v="104.8"/>
    <x v="0"/>
    <n v="6.8655804984744852E-4"/>
  </r>
  <r>
    <x v="2"/>
    <n v="14876"/>
    <s v="SL CLASS"/>
    <x v="2"/>
    <n v="32998"/>
    <n v="17"/>
    <n v="145"/>
    <n v="47.099998474121094"/>
    <n v="2"/>
    <x v="2"/>
    <x v="1"/>
    <x v="0"/>
    <x v="0"/>
    <n v="3.3"/>
    <n v="125"/>
    <x v="1"/>
    <n v="4.5116774285408372E-5"/>
  </r>
  <r>
    <x v="2"/>
    <n v="14877"/>
    <s v="GLC Class"/>
    <x v="2"/>
    <n v="34998"/>
    <n v="423"/>
    <n v="145"/>
    <n v="56.5"/>
    <n v="2.0999999046325684"/>
    <x v="2"/>
    <x v="0"/>
    <x v="0"/>
    <x v="0"/>
    <n v="3.5"/>
    <n v="104.8"/>
    <x v="0"/>
    <n v="7.846088495575221E-4"/>
  </r>
  <r>
    <x v="2"/>
    <n v="14878"/>
    <s v="A Class"/>
    <x v="2"/>
    <n v="20998"/>
    <n v="9651"/>
    <n v="145"/>
    <n v="56.5"/>
    <n v="2"/>
    <x v="2"/>
    <x v="0"/>
    <x v="0"/>
    <x v="0"/>
    <n v="2.1"/>
    <n v="104.8"/>
    <x v="0"/>
    <n v="1.7901323893805308E-2"/>
  </r>
  <r>
    <x v="2"/>
    <n v="14879"/>
    <s v="S Class"/>
    <x v="5"/>
    <n v="27498"/>
    <n v="35236"/>
    <n v="200"/>
    <n v="47.900001525878906"/>
    <n v="3"/>
    <x v="2"/>
    <x v="0"/>
    <x v="0"/>
    <x v="0"/>
    <n v="2.75"/>
    <n v="90.4"/>
    <x v="0"/>
    <n v="6.6499672203122195E-2"/>
  </r>
  <r>
    <x v="2"/>
    <n v="14880"/>
    <s v="SL CLASS"/>
    <x v="1"/>
    <n v="20298"/>
    <n v="20055"/>
    <n v="30"/>
    <n v="70.599998474121094"/>
    <n v="2.0999999046325684"/>
    <x v="2"/>
    <x v="0"/>
    <x v="0"/>
    <x v="0"/>
    <n v="2.0299999999999998"/>
    <n v="96.1"/>
    <x v="0"/>
    <n v="2.7298662063094229E-2"/>
  </r>
  <r>
    <x v="2"/>
    <n v="14881"/>
    <s v="A Class"/>
    <x v="4"/>
    <n v="21998"/>
    <n v="15450"/>
    <n v="150"/>
    <n v="53.299999237060547"/>
    <n v="1.2999999523162842"/>
    <x v="2"/>
    <x v="1"/>
    <x v="0"/>
    <x v="1"/>
    <n v="2.2000000000000002"/>
    <n v="125"/>
    <x v="1"/>
    <n v="3.6233584008330787E-2"/>
  </r>
  <r>
    <x v="2"/>
    <n v="14882"/>
    <s v="A Class"/>
    <x v="2"/>
    <n v="21998"/>
    <n v="19324"/>
    <n v="150"/>
    <n v="53.299999237060547"/>
    <n v="1.2999999523162842"/>
    <x v="2"/>
    <x v="1"/>
    <x v="0"/>
    <x v="1"/>
    <n v="2.2000000000000002"/>
    <n v="125"/>
    <x v="1"/>
    <n v="4.5318949992037803E-2"/>
  </r>
  <r>
    <x v="2"/>
    <n v="14883"/>
    <s v="A Class"/>
    <x v="0"/>
    <n v="21998"/>
    <n v="17171"/>
    <n v="165"/>
    <n v="45.599998474121094"/>
    <n v="2"/>
    <x v="2"/>
    <x v="1"/>
    <x v="0"/>
    <x v="0"/>
    <n v="2.2000000000000002"/>
    <n v="109"/>
    <x v="1"/>
    <n v="4.1044716285729532E-2"/>
  </r>
  <r>
    <x v="2"/>
    <n v="14884"/>
    <s v="E Class"/>
    <x v="0"/>
    <n v="19498"/>
    <n v="33249"/>
    <n v="145"/>
    <n v="54.299999237060547"/>
    <n v="3"/>
    <x v="2"/>
    <x v="0"/>
    <x v="0"/>
    <x v="0"/>
    <n v="1.95"/>
    <n v="87.8"/>
    <x v="0"/>
    <n v="5.3761735562006426E-2"/>
  </r>
  <r>
    <x v="2"/>
    <n v="14885"/>
    <s v="E Class"/>
    <x v="0"/>
    <n v="18998"/>
    <n v="23951"/>
    <n v="125"/>
    <n v="58.900001525878906"/>
    <n v="2.0999999046325684"/>
    <x v="2"/>
    <x v="0"/>
    <x v="0"/>
    <x v="0"/>
    <n v="1.9"/>
    <n v="87.8"/>
    <x v="0"/>
    <n v="3.5702847971507252E-2"/>
  </r>
  <r>
    <x v="2"/>
    <n v="14886"/>
    <s v="E Class"/>
    <x v="1"/>
    <n v="21998"/>
    <n v="16062"/>
    <n v="145"/>
    <n v="52.299999237060547"/>
    <n v="3"/>
    <x v="2"/>
    <x v="0"/>
    <x v="0"/>
    <x v="0"/>
    <n v="2.2000000000000002"/>
    <n v="96.1"/>
    <x v="0"/>
    <n v="2.9513541539522854E-2"/>
  </r>
  <r>
    <x v="2"/>
    <n v="14887"/>
    <s v="A Class"/>
    <x v="1"/>
    <n v="15245"/>
    <n v="22969"/>
    <n v="145"/>
    <n v="68.900001525878906"/>
    <n v="1.5"/>
    <x v="0"/>
    <x v="0"/>
    <x v="0"/>
    <x v="1"/>
    <n v="1.52"/>
    <n v="96.1"/>
    <x v="0"/>
    <n v="3.2036587098926671E-2"/>
  </r>
  <r>
    <x v="2"/>
    <n v="14888"/>
    <s v="C Class"/>
    <x v="6"/>
    <n v="10995"/>
    <n v="98000"/>
    <n v="20"/>
    <n v="68.900001525878906"/>
    <n v="2.0999999046325684"/>
    <x v="0"/>
    <x v="0"/>
    <x v="0"/>
    <x v="0"/>
    <n v="1.1000000000000001"/>
    <n v="107.8"/>
    <x v="0"/>
    <n v="0.15332945959416272"/>
  </r>
  <r>
    <x v="2"/>
    <n v="14889"/>
    <s v="A Class"/>
    <x v="3"/>
    <n v="9995"/>
    <n v="83000"/>
    <n v="20"/>
    <n v="70.599998474121094"/>
    <n v="1.5"/>
    <x v="0"/>
    <x v="0"/>
    <x v="0"/>
    <x v="1"/>
    <n v="1"/>
    <n v="116"/>
    <x v="0"/>
    <n v="0.13637394062450595"/>
  </r>
  <r>
    <x v="2"/>
    <n v="14890"/>
    <s v="E Class"/>
    <x v="1"/>
    <n v="23995"/>
    <n v="16820"/>
    <n v="145"/>
    <n v="51.400001525878906"/>
    <n v="3"/>
    <x v="2"/>
    <x v="0"/>
    <x v="0"/>
    <x v="0"/>
    <n v="2.4"/>
    <n v="96.1"/>
    <x v="0"/>
    <n v="3.144750879406439E-2"/>
  </r>
  <r>
    <x v="2"/>
    <n v="14891"/>
    <s v="SL CLASS"/>
    <x v="0"/>
    <n v="28650"/>
    <n v="9262"/>
    <n v="260"/>
    <n v="36.700000762939453"/>
    <n v="3"/>
    <x v="2"/>
    <x v="1"/>
    <x v="0"/>
    <x v="0"/>
    <n v="2.87"/>
    <n v="109"/>
    <x v="1"/>
    <n v="2.7508391798712877E-2"/>
  </r>
  <r>
    <x v="2"/>
    <n v="14892"/>
    <s v="M Class"/>
    <x v="5"/>
    <n v="21998"/>
    <n v="37963"/>
    <n v="205"/>
    <n v="39.200000762939453"/>
    <n v="2.0999999046325684"/>
    <x v="2"/>
    <x v="0"/>
    <x v="0"/>
    <x v="0"/>
    <n v="2.2000000000000002"/>
    <n v="90.4"/>
    <x v="0"/>
    <n v="8.7547324826701328E-2"/>
  </r>
  <r>
    <x v="2"/>
    <n v="14893"/>
    <s v="C Class"/>
    <x v="6"/>
    <n v="15698"/>
    <n v="39920"/>
    <n v="30"/>
    <n v="64.199996948242188"/>
    <n v="2.0999999046325684"/>
    <x v="2"/>
    <x v="0"/>
    <x v="0"/>
    <x v="0"/>
    <n v="1.57"/>
    <n v="107.8"/>
    <x v="0"/>
    <n v="6.7030782002518885E-2"/>
  </r>
  <r>
    <x v="2"/>
    <n v="14894"/>
    <s v="V Class"/>
    <x v="4"/>
    <n v="20498"/>
    <n v="25254"/>
    <n v="145"/>
    <n v="46.299999237060547"/>
    <n v="2.0999999046325684"/>
    <x v="0"/>
    <x v="0"/>
    <x v="0"/>
    <x v="0"/>
    <n v="2.0499999999999998"/>
    <n v="105.1"/>
    <x v="0"/>
    <n v="5.7326035501863805E-2"/>
  </r>
  <r>
    <x v="2"/>
    <n v="14895"/>
    <s v="E Class"/>
    <x v="2"/>
    <n v="39998"/>
    <n v="2675"/>
    <n v="135"/>
    <n v="134.5"/>
    <n v="2"/>
    <x v="2"/>
    <x v="3"/>
    <x v="0"/>
    <x v="0"/>
    <n v="4"/>
    <m/>
    <x v="2"/>
    <m/>
  </r>
  <r>
    <x v="2"/>
    <n v="14896"/>
    <s v="GLA Class"/>
    <x v="5"/>
    <n v="18498"/>
    <n v="18106"/>
    <n v="125"/>
    <n v="56.599998474121094"/>
    <n v="2.0999999046325684"/>
    <x v="2"/>
    <x v="0"/>
    <x v="0"/>
    <x v="0"/>
    <n v="1.85"/>
    <n v="90.4"/>
    <x v="0"/>
    <n v="2.8918417740742115E-2"/>
  </r>
  <r>
    <x v="2"/>
    <n v="14897"/>
    <s v="C Class"/>
    <x v="0"/>
    <n v="18498"/>
    <n v="31891"/>
    <n v="0"/>
    <n v="134.5"/>
    <n v="2"/>
    <x v="2"/>
    <x v="3"/>
    <x v="0"/>
    <x v="0"/>
    <n v="1.85"/>
    <m/>
    <x v="2"/>
    <m/>
  </r>
  <r>
    <x v="2"/>
    <n v="14898"/>
    <s v="GLC Class"/>
    <x v="5"/>
    <n v="24498"/>
    <n v="23487"/>
    <n v="125"/>
    <n v="56.5"/>
    <n v="2.0999999046325684"/>
    <x v="2"/>
    <x v="0"/>
    <x v="0"/>
    <x v="0"/>
    <n v="2.4500000000000002"/>
    <n v="90.4"/>
    <x v="0"/>
    <n v="3.7579200000000007E-2"/>
  </r>
  <r>
    <x v="2"/>
    <n v="14899"/>
    <s v="V Class"/>
    <x v="4"/>
    <n v="20498"/>
    <n v="20841"/>
    <n v="145"/>
    <n v="46.299999237060547"/>
    <n v="2.0999999046325684"/>
    <x v="0"/>
    <x v="0"/>
    <x v="0"/>
    <x v="0"/>
    <n v="2.0499999999999998"/>
    <n v="105.1"/>
    <x v="0"/>
    <n v="4.7308620649970046E-2"/>
  </r>
  <r>
    <x v="2"/>
    <n v="14900"/>
    <s v="V Class"/>
    <x v="4"/>
    <n v="20498"/>
    <n v="22033"/>
    <n v="145"/>
    <n v="46.299999237060547"/>
    <n v="2.0999999046325684"/>
    <x v="0"/>
    <x v="0"/>
    <x v="0"/>
    <x v="0"/>
    <n v="2.0499999999999998"/>
    <n v="105.1"/>
    <x v="0"/>
    <n v="5.0014434949416535E-2"/>
  </r>
  <r>
    <x v="2"/>
    <n v="14901"/>
    <s v="C Class"/>
    <x v="2"/>
    <n v="31998"/>
    <n v="2000"/>
    <n v="145"/>
    <n v="42.200000762939453"/>
    <n v="2"/>
    <x v="2"/>
    <x v="1"/>
    <x v="0"/>
    <x v="0"/>
    <n v="3.2"/>
    <n v="125"/>
    <x v="1"/>
    <n v="5.9241705090098719E-3"/>
  </r>
  <r>
    <x v="2"/>
    <n v="14902"/>
    <s v="C Class"/>
    <x v="2"/>
    <n v="29998"/>
    <n v="28000"/>
    <n v="145"/>
    <n v="44.099998474121094"/>
    <n v="2"/>
    <x v="2"/>
    <x v="1"/>
    <x v="0"/>
    <x v="0"/>
    <n v="3"/>
    <n v="125"/>
    <x v="1"/>
    <n v="7.9365082111145235E-2"/>
  </r>
  <r>
    <x v="2"/>
    <n v="14903"/>
    <s v="C Class"/>
    <x v="2"/>
    <n v="24998"/>
    <n v="22400"/>
    <n v="145"/>
    <n v="44.099998474121094"/>
    <n v="1.5"/>
    <x v="2"/>
    <x v="1"/>
    <x v="0"/>
    <x v="1"/>
    <n v="2.5"/>
    <n v="125"/>
    <x v="1"/>
    <n v="6.3492065688916188E-2"/>
  </r>
  <r>
    <x v="2"/>
    <n v="14904"/>
    <s v="S Class"/>
    <x v="5"/>
    <n v="26498"/>
    <n v="34434"/>
    <n v="200"/>
    <n v="48.700000762939453"/>
    <n v="3"/>
    <x v="2"/>
    <x v="0"/>
    <x v="0"/>
    <x v="0"/>
    <n v="2.65"/>
    <n v="90.4"/>
    <x v="0"/>
    <n v="6.3918553413429446E-2"/>
  </r>
  <r>
    <x v="2"/>
    <n v="14905"/>
    <s v="C Class"/>
    <x v="2"/>
    <n v="32998"/>
    <n v="2878"/>
    <n v="145"/>
    <n v="42.200000762939453"/>
    <n v="2"/>
    <x v="2"/>
    <x v="1"/>
    <x v="0"/>
    <x v="0"/>
    <n v="3.3"/>
    <n v="125"/>
    <x v="1"/>
    <n v="8.5248813624652052E-3"/>
  </r>
  <r>
    <x v="2"/>
    <n v="14906"/>
    <s v="C Class"/>
    <x v="2"/>
    <n v="32998"/>
    <n v="4500"/>
    <n v="145"/>
    <n v="42.200000762939453"/>
    <n v="2"/>
    <x v="2"/>
    <x v="1"/>
    <x v="0"/>
    <x v="0"/>
    <n v="3.3"/>
    <n v="125"/>
    <x v="1"/>
    <n v="1.3329383645272211E-2"/>
  </r>
  <r>
    <x v="2"/>
    <n v="14907"/>
    <s v="C Class"/>
    <x v="2"/>
    <n v="29998"/>
    <n v="836"/>
    <n v="145"/>
    <n v="43.5"/>
    <n v="2"/>
    <x v="2"/>
    <x v="1"/>
    <x v="0"/>
    <x v="0"/>
    <n v="3"/>
    <n v="125"/>
    <x v="1"/>
    <n v="2.4022988505747129E-3"/>
  </r>
  <r>
    <x v="2"/>
    <n v="14908"/>
    <s v="GLE Class"/>
    <x v="0"/>
    <n v="30998"/>
    <n v="14149"/>
    <n v="235"/>
    <n v="42.799999237060547"/>
    <n v="3"/>
    <x v="2"/>
    <x v="0"/>
    <x v="0"/>
    <x v="0"/>
    <n v="3.1"/>
    <n v="87.8"/>
    <x v="0"/>
    <n v="2.9025285564124662E-2"/>
  </r>
  <r>
    <x v="2"/>
    <n v="14909"/>
    <s v="SL CLASS"/>
    <x v="0"/>
    <n v="19998"/>
    <n v="27801"/>
    <n v="145"/>
    <n v="47.900001525878906"/>
    <n v="2"/>
    <x v="2"/>
    <x v="1"/>
    <x v="0"/>
    <x v="0"/>
    <n v="2"/>
    <n v="109"/>
    <x v="1"/>
    <n v="6.3263233892859413E-2"/>
  </r>
  <r>
    <x v="2"/>
    <n v="14910"/>
    <s v="C Class"/>
    <x v="1"/>
    <n v="23998"/>
    <n v="14462"/>
    <n v="20"/>
    <n v="67.300003051757813"/>
    <n v="2.0999999046325684"/>
    <x v="2"/>
    <x v="0"/>
    <x v="0"/>
    <x v="0"/>
    <n v="2.4"/>
    <n v="96.1"/>
    <x v="0"/>
    <n v="2.0650789553919639E-2"/>
  </r>
  <r>
    <x v="2"/>
    <n v="14911"/>
    <s v="E Class"/>
    <x v="2"/>
    <n v="48998"/>
    <n v="2669"/>
    <n v="145"/>
    <n v="47.099998474121094"/>
    <n v="3"/>
    <x v="2"/>
    <x v="0"/>
    <x v="0"/>
    <x v="0"/>
    <n v="4.9000000000000004"/>
    <n v="104.8"/>
    <x v="0"/>
    <n v="5.938666859059161E-3"/>
  </r>
  <r>
    <x v="2"/>
    <n v="14912"/>
    <s v="C Class"/>
    <x v="2"/>
    <n v="32498"/>
    <n v="1887"/>
    <n v="145"/>
    <n v="46.299999237060547"/>
    <n v="1.5"/>
    <x v="2"/>
    <x v="1"/>
    <x v="0"/>
    <x v="1"/>
    <n v="3.25"/>
    <n v="125"/>
    <x v="1"/>
    <n v="5.094492524552686E-3"/>
  </r>
  <r>
    <x v="2"/>
    <n v="14913"/>
    <s v="E Class"/>
    <x v="1"/>
    <n v="19998"/>
    <n v="52570"/>
    <n v="30"/>
    <n v="65.699996948242188"/>
    <n v="2"/>
    <x v="2"/>
    <x v="0"/>
    <x v="0"/>
    <x v="0"/>
    <n v="2"/>
    <n v="96.1"/>
    <x v="0"/>
    <n v="7.6894630664593455E-2"/>
  </r>
  <r>
    <x v="2"/>
    <n v="14914"/>
    <s v="GLE Class"/>
    <x v="0"/>
    <n v="27998"/>
    <n v="24732"/>
    <n v="200"/>
    <n v="47.900001525878906"/>
    <n v="2.0999999046325684"/>
    <x v="2"/>
    <x v="0"/>
    <x v="0"/>
    <x v="0"/>
    <n v="2.8"/>
    <n v="87.8"/>
    <x v="0"/>
    <n v="4.533339312790672E-2"/>
  </r>
  <r>
    <x v="2"/>
    <n v="14915"/>
    <s v="SL CLASS"/>
    <x v="0"/>
    <n v="18998"/>
    <n v="29302"/>
    <n v="30"/>
    <n v="70.599998474121094"/>
    <n v="2.0999999046325684"/>
    <x v="2"/>
    <x v="0"/>
    <x v="0"/>
    <x v="0"/>
    <n v="1.9"/>
    <n v="87.8"/>
    <x v="0"/>
    <n v="3.6440731665781073E-2"/>
  </r>
  <r>
    <x v="2"/>
    <n v="14916"/>
    <s v="GLE Class"/>
    <x v="1"/>
    <n v="28498"/>
    <n v="30825"/>
    <n v="145"/>
    <n v="47.900001525878906"/>
    <n v="2.0999999046325684"/>
    <x v="2"/>
    <x v="0"/>
    <x v="0"/>
    <x v="0"/>
    <n v="2.85"/>
    <n v="96.1"/>
    <x v="0"/>
    <n v="6.1843056485072746E-2"/>
  </r>
  <r>
    <x v="2"/>
    <n v="14917"/>
    <s v="E Class"/>
    <x v="5"/>
    <n v="17998"/>
    <n v="42577"/>
    <n v="145"/>
    <n v="54.299999237060547"/>
    <n v="3"/>
    <x v="2"/>
    <x v="0"/>
    <x v="0"/>
    <x v="0"/>
    <n v="1.8"/>
    <n v="90.4"/>
    <x v="0"/>
    <n v="7.0883256981208717E-2"/>
  </r>
  <r>
    <x v="2"/>
    <n v="14918"/>
    <s v="E Class"/>
    <x v="5"/>
    <n v="18498"/>
    <n v="40348"/>
    <n v="145"/>
    <n v="54.299999237060547"/>
    <n v="3"/>
    <x v="2"/>
    <x v="0"/>
    <x v="0"/>
    <x v="0"/>
    <n v="1.85"/>
    <n v="90.4"/>
    <x v="0"/>
    <n v="6.7172361901444669E-2"/>
  </r>
  <r>
    <x v="2"/>
    <n v="14919"/>
    <s v="C Class"/>
    <x v="6"/>
    <n v="15498"/>
    <n v="23772"/>
    <n v="20"/>
    <n v="64.199996948242188"/>
    <n v="2.0999999046325684"/>
    <x v="2"/>
    <x v="0"/>
    <x v="0"/>
    <x v="0"/>
    <n v="1.55"/>
    <n v="107.8"/>
    <x v="0"/>
    <n v="3.9916226196489955E-2"/>
  </r>
  <r>
    <x v="2"/>
    <n v="14920"/>
    <s v="C Class"/>
    <x v="1"/>
    <n v="18998"/>
    <n v="28808"/>
    <n v="145"/>
    <n v="61.400001525878906"/>
    <n v="2.0999999046325684"/>
    <x v="2"/>
    <x v="0"/>
    <x v="0"/>
    <x v="0"/>
    <n v="1.9"/>
    <n v="96.1"/>
    <x v="0"/>
    <n v="4.5088741550489253E-2"/>
  </r>
  <r>
    <x v="2"/>
    <n v="14921"/>
    <s v="E Class"/>
    <x v="0"/>
    <n v="19998"/>
    <n v="29511"/>
    <n v="30"/>
    <n v="65.699996948242188"/>
    <n v="2"/>
    <x v="2"/>
    <x v="0"/>
    <x v="0"/>
    <x v="0"/>
    <n v="2"/>
    <n v="87.8"/>
    <x v="0"/>
    <n v="3.9437837448321592E-2"/>
  </r>
  <r>
    <x v="2"/>
    <n v="14922"/>
    <s v="GLA Class"/>
    <x v="6"/>
    <n v="15698"/>
    <n v="43696"/>
    <n v="145"/>
    <n v="55.400001525878906"/>
    <n v="2.0999999046325684"/>
    <x v="2"/>
    <x v="0"/>
    <x v="0"/>
    <x v="0"/>
    <n v="1.57"/>
    <n v="107.8"/>
    <x v="0"/>
    <n v="8.502578827185818E-2"/>
  </r>
  <r>
    <x v="2"/>
    <n v="14923"/>
    <s v="GLC Class"/>
    <x v="0"/>
    <n v="25998"/>
    <n v="40220"/>
    <n v="145"/>
    <n v="56.5"/>
    <n v="2.0999999046325684"/>
    <x v="2"/>
    <x v="0"/>
    <x v="0"/>
    <x v="0"/>
    <n v="2.6"/>
    <n v="87.8"/>
    <x v="0"/>
    <n v="6.2501168141592914E-2"/>
  </r>
  <r>
    <x v="2"/>
    <n v="14924"/>
    <s v="A Class"/>
    <x v="0"/>
    <n v="15200"/>
    <n v="39057"/>
    <n v="20"/>
    <n v="74.300003051757813"/>
    <n v="1.5"/>
    <x v="2"/>
    <x v="0"/>
    <x v="0"/>
    <x v="1"/>
    <n v="1.52"/>
    <n v="87.8"/>
    <x v="0"/>
    <n v="4.6153492047788965E-2"/>
  </r>
  <r>
    <x v="2"/>
    <n v="14925"/>
    <s v="M Class"/>
    <x v="3"/>
    <n v="15200"/>
    <n v="61363"/>
    <n v="200"/>
    <n v="44.799999237060547"/>
    <n v="2.0999999046325684"/>
    <x v="2"/>
    <x v="0"/>
    <x v="0"/>
    <x v="0"/>
    <n v="1.52"/>
    <n v="116"/>
    <x v="0"/>
    <n v="0.15888634199153256"/>
  </r>
  <r>
    <x v="2"/>
    <n v="14926"/>
    <s v="A Class"/>
    <x v="0"/>
    <n v="15200"/>
    <n v="23286"/>
    <n v="20"/>
    <n v="68.900001525878906"/>
    <n v="2.0999999046325684"/>
    <x v="2"/>
    <x v="0"/>
    <x v="0"/>
    <x v="0"/>
    <n v="1.52"/>
    <n v="87.8"/>
    <x v="0"/>
    <n v="2.9673595859531002E-2"/>
  </r>
  <r>
    <x v="2"/>
    <n v="14927"/>
    <s v="M Class"/>
    <x v="6"/>
    <n v="15998"/>
    <n v="71657"/>
    <n v="200"/>
    <n v="44.799999237060547"/>
    <n v="2.0999999046325684"/>
    <x v="2"/>
    <x v="0"/>
    <x v="0"/>
    <x v="0"/>
    <n v="1.6"/>
    <n v="107.8"/>
    <x v="0"/>
    <n v="0.17242465918637445"/>
  </r>
  <r>
    <x v="2"/>
    <n v="14928"/>
    <s v="C Class"/>
    <x v="2"/>
    <n v="22498"/>
    <n v="10455"/>
    <n v="145"/>
    <n v="46.299999237060547"/>
    <n v="1.5"/>
    <x v="2"/>
    <x v="1"/>
    <x v="0"/>
    <x v="1"/>
    <n v="2.25"/>
    <n v="125"/>
    <x v="1"/>
    <n v="2.8226242365764879E-2"/>
  </r>
  <r>
    <x v="2"/>
    <n v="14929"/>
    <s v="GLA Class"/>
    <x v="0"/>
    <n v="17998"/>
    <n v="39017"/>
    <n v="125"/>
    <n v="56.5"/>
    <n v="2.0999999046325684"/>
    <x v="2"/>
    <x v="0"/>
    <x v="0"/>
    <x v="0"/>
    <n v="1.8"/>
    <n v="87.8"/>
    <x v="0"/>
    <n v="6.0631727433628317E-2"/>
  </r>
  <r>
    <x v="2"/>
    <n v="14930"/>
    <s v="CL Class"/>
    <x v="3"/>
    <n v="11998"/>
    <n v="33562"/>
    <n v="125"/>
    <n v="50.400001525878906"/>
    <n v="1.6000000238418579"/>
    <x v="0"/>
    <x v="1"/>
    <x v="0"/>
    <x v="1"/>
    <n v="1.2"/>
    <n v="134"/>
    <x v="1"/>
    <n v="8.9232298885760272E-2"/>
  </r>
  <r>
    <x v="2"/>
    <n v="14931"/>
    <s v="A Class"/>
    <x v="2"/>
    <n v="21498"/>
    <n v="4138"/>
    <n v="145"/>
    <n v="65.699996948242188"/>
    <n v="1.5"/>
    <x v="2"/>
    <x v="0"/>
    <x v="0"/>
    <x v="1"/>
    <n v="2.15"/>
    <n v="104.8"/>
    <x v="0"/>
    <n v="6.6006456642857224E-3"/>
  </r>
  <r>
    <x v="2"/>
    <n v="14932"/>
    <s v="C Class"/>
    <x v="0"/>
    <n v="19298"/>
    <n v="27644"/>
    <n v="30"/>
    <n v="64.199996948242188"/>
    <n v="2.0999999046325684"/>
    <x v="2"/>
    <x v="0"/>
    <x v="0"/>
    <x v="0"/>
    <n v="1.93"/>
    <n v="87.8"/>
    <x v="0"/>
    <n v="3.7805970644465205E-2"/>
  </r>
  <r>
    <x v="2"/>
    <n v="14933"/>
    <s v="GLE Class"/>
    <x v="0"/>
    <n v="28998"/>
    <n v="34669"/>
    <n v="200"/>
    <n v="47.900001525878906"/>
    <n v="2.0999999046325684"/>
    <x v="2"/>
    <x v="0"/>
    <x v="0"/>
    <x v="0"/>
    <n v="2.9"/>
    <n v="87.8"/>
    <x v="0"/>
    <n v="6.3547768330559515E-2"/>
  </r>
  <r>
    <x v="2"/>
    <n v="14934"/>
    <s v="B Class"/>
    <x v="1"/>
    <n v="12498"/>
    <n v="29559"/>
    <n v="20"/>
    <n v="68.900001525878906"/>
    <n v="1.5"/>
    <x v="0"/>
    <x v="0"/>
    <x v="0"/>
    <x v="1"/>
    <n v="1.25"/>
    <n v="96.1"/>
    <x v="0"/>
    <n v="4.1228154384482275E-2"/>
  </r>
  <r>
    <x v="2"/>
    <n v="14935"/>
    <s v="V Class"/>
    <x v="4"/>
    <n v="32998"/>
    <n v="18932"/>
    <n v="145"/>
    <n v="45.599998474121094"/>
    <n v="2.2000000476837158"/>
    <x v="2"/>
    <x v="0"/>
    <x v="0"/>
    <x v="0"/>
    <n v="3.3"/>
    <n v="105.1"/>
    <x v="0"/>
    <n v="4.3634940056614793E-2"/>
  </r>
  <r>
    <x v="2"/>
    <n v="14936"/>
    <s v="C Class"/>
    <x v="4"/>
    <n v="29498"/>
    <n v="6265"/>
    <n v="145"/>
    <n v="54.299999237060547"/>
    <n v="2"/>
    <x v="2"/>
    <x v="0"/>
    <x v="0"/>
    <x v="0"/>
    <n v="2.95"/>
    <n v="105.1"/>
    <x v="0"/>
    <n v="1.212617880757901E-2"/>
  </r>
  <r>
    <x v="2"/>
    <n v="14937"/>
    <s v="C Class"/>
    <x v="0"/>
    <n v="16998"/>
    <n v="21786"/>
    <n v="20"/>
    <n v="65.699996948242188"/>
    <n v="2.0999999046325684"/>
    <x v="2"/>
    <x v="0"/>
    <x v="0"/>
    <x v="0"/>
    <n v="1.7"/>
    <n v="87.8"/>
    <x v="0"/>
    <n v="2.9114320987060221E-2"/>
  </r>
  <r>
    <x v="2"/>
    <n v="14938"/>
    <s v="S Class"/>
    <x v="5"/>
    <n v="28998"/>
    <n v="16382"/>
    <n v="200"/>
    <n v="47.900001525878906"/>
    <n v="3"/>
    <x v="2"/>
    <x v="0"/>
    <x v="0"/>
    <x v="0"/>
    <n v="2.9"/>
    <n v="90.4"/>
    <x v="0"/>
    <n v="3.0917176468144732E-2"/>
  </r>
  <r>
    <x v="2"/>
    <n v="14939"/>
    <s v="E Class"/>
    <x v="0"/>
    <n v="20298"/>
    <n v="23411"/>
    <n v="160"/>
    <n v="52.299999237060547"/>
    <n v="3"/>
    <x v="2"/>
    <x v="0"/>
    <x v="0"/>
    <x v="0"/>
    <n v="2.0299999999999998"/>
    <n v="87.8"/>
    <x v="0"/>
    <n v="3.9301832313287162E-2"/>
  </r>
  <r>
    <x v="2"/>
    <n v="14940"/>
    <s v="SLK"/>
    <x v="3"/>
    <n v="10698"/>
    <n v="66282"/>
    <n v="145"/>
    <n v="56.5"/>
    <n v="2"/>
    <x v="2"/>
    <x v="0"/>
    <x v="0"/>
    <x v="0"/>
    <n v="1.07"/>
    <n v="116"/>
    <x v="0"/>
    <n v="0.1360833982300885"/>
  </r>
  <r>
    <x v="2"/>
    <n v="14941"/>
    <s v="S Class"/>
    <x v="5"/>
    <n v="24998"/>
    <n v="29036"/>
    <n v="160"/>
    <n v="50.400001525878906"/>
    <n v="3"/>
    <x v="2"/>
    <x v="0"/>
    <x v="0"/>
    <x v="0"/>
    <n v="2.5"/>
    <n v="90.4"/>
    <x v="0"/>
    <n v="5.2080442867689508E-2"/>
  </r>
  <r>
    <x v="2"/>
    <n v="14942"/>
    <s v="A Class"/>
    <x v="0"/>
    <n v="15498"/>
    <n v="63454"/>
    <n v="20"/>
    <n v="74.300003051757813"/>
    <n v="1.5"/>
    <x v="2"/>
    <x v="0"/>
    <x v="0"/>
    <x v="1"/>
    <n v="1.55"/>
    <n v="87.8"/>
    <x v="0"/>
    <n v="7.4983323972665619E-2"/>
  </r>
  <r>
    <x v="2"/>
    <n v="14943"/>
    <s v="GLE Class"/>
    <x v="5"/>
    <n v="25498"/>
    <n v="29078"/>
    <n v="200"/>
    <n v="47.900001525878906"/>
    <n v="2.0999999046325684"/>
    <x v="2"/>
    <x v="0"/>
    <x v="0"/>
    <x v="0"/>
    <n v="2.5499999999999998"/>
    <n v="90.4"/>
    <x v="0"/>
    <n v="5.4877893867703122E-2"/>
  </r>
  <r>
    <x v="2"/>
    <n v="14944"/>
    <s v="E Class"/>
    <x v="0"/>
    <n v="18698"/>
    <n v="31131"/>
    <n v="145"/>
    <n v="54.299999237060547"/>
    <n v="3"/>
    <x v="2"/>
    <x v="0"/>
    <x v="0"/>
    <x v="0"/>
    <n v="1.87"/>
    <n v="87.8"/>
    <x v="0"/>
    <n v="5.0337050431015128E-2"/>
  </r>
  <r>
    <x v="2"/>
    <n v="14945"/>
    <s v="V Class"/>
    <x v="1"/>
    <n v="30998"/>
    <n v="32577"/>
    <n v="145"/>
    <n v="45.599998474121094"/>
    <n v="2.2000000476837158"/>
    <x v="2"/>
    <x v="0"/>
    <x v="0"/>
    <x v="0"/>
    <n v="3.1"/>
    <n v="96.1"/>
    <x v="0"/>
    <n v="6.8654600981548408E-2"/>
  </r>
  <r>
    <x v="2"/>
    <n v="14946"/>
    <s v="A Class"/>
    <x v="0"/>
    <n v="12498"/>
    <n v="54544"/>
    <n v="20"/>
    <n v="72.400001525878906"/>
    <n v="1.5"/>
    <x v="0"/>
    <x v="0"/>
    <x v="0"/>
    <x v="1"/>
    <n v="1.25"/>
    <n v="87.8"/>
    <x v="0"/>
    <n v="6.6145899158416691E-2"/>
  </r>
  <r>
    <x v="2"/>
    <n v="14947"/>
    <s v="S Class"/>
    <x v="2"/>
    <n v="46998"/>
    <n v="1042"/>
    <n v="145"/>
    <n v="52.299999237060547"/>
    <n v="3"/>
    <x v="2"/>
    <x v="0"/>
    <x v="0"/>
    <x v="0"/>
    <n v="4.7"/>
    <n v="104.8"/>
    <x v="0"/>
    <n v="2.0879847340918916E-3"/>
  </r>
  <r>
    <x v="2"/>
    <n v="14948"/>
    <s v="C Class"/>
    <x v="2"/>
    <n v="33998"/>
    <n v="1558"/>
    <n v="145"/>
    <n v="44.099998474121094"/>
    <n v="1.5"/>
    <x v="2"/>
    <x v="1"/>
    <x v="0"/>
    <x v="1"/>
    <n v="3.4"/>
    <n v="125"/>
    <x v="1"/>
    <n v="4.4160999260415808E-3"/>
  </r>
  <r>
    <x v="2"/>
    <n v="14949"/>
    <s v="C Class"/>
    <x v="2"/>
    <n v="32998"/>
    <n v="2258"/>
    <n v="145"/>
    <n v="46.299999237060547"/>
    <n v="1.5"/>
    <x v="2"/>
    <x v="1"/>
    <x v="0"/>
    <x v="1"/>
    <n v="3.3"/>
    <n v="125"/>
    <x v="1"/>
    <n v="6.0961124114679195E-3"/>
  </r>
  <r>
    <x v="2"/>
    <n v="14950"/>
    <s v="C Class"/>
    <x v="2"/>
    <n v="30498"/>
    <n v="4977"/>
    <n v="145"/>
    <n v="57.700000762939453"/>
    <n v="2"/>
    <x v="2"/>
    <x v="0"/>
    <x v="0"/>
    <x v="0"/>
    <n v="3.05"/>
    <n v="104.8"/>
    <x v="0"/>
    <n v="9.0396809896580704E-3"/>
  </r>
  <r>
    <x v="2"/>
    <n v="14951"/>
    <s v="CLS Class"/>
    <x v="5"/>
    <n v="19298"/>
    <n v="35866"/>
    <n v="160"/>
    <n v="49.599998474121094"/>
    <n v="3"/>
    <x v="2"/>
    <x v="0"/>
    <x v="0"/>
    <x v="0"/>
    <n v="1.93"/>
    <n v="90.4"/>
    <x v="0"/>
    <n v="6.5368679430336488E-2"/>
  </r>
  <r>
    <x v="2"/>
    <n v="14952"/>
    <s v="A Class"/>
    <x v="4"/>
    <n v="17498"/>
    <n v="15316"/>
    <n v="145"/>
    <n v="49.599998474121094"/>
    <n v="1.6000000238418579"/>
    <x v="2"/>
    <x v="1"/>
    <x v="0"/>
    <x v="1"/>
    <n v="1.75"/>
    <n v="125"/>
    <x v="1"/>
    <n v="3.859879151002181E-2"/>
  </r>
  <r>
    <x v="2"/>
    <n v="14953"/>
    <s v="GLA Class"/>
    <x v="0"/>
    <n v="21498"/>
    <n v="21253"/>
    <n v="200"/>
    <n v="43.5"/>
    <n v="2"/>
    <x v="2"/>
    <x v="1"/>
    <x v="0"/>
    <x v="0"/>
    <n v="2.15"/>
    <n v="109"/>
    <x v="1"/>
    <n v="5.3254643678160921E-2"/>
  </r>
  <r>
    <x v="2"/>
    <n v="14954"/>
    <s v="E Class"/>
    <x v="0"/>
    <n v="19498"/>
    <n v="23791"/>
    <n v="125"/>
    <n v="56.5"/>
    <n v="2.0999999046325684"/>
    <x v="2"/>
    <x v="0"/>
    <x v="0"/>
    <x v="0"/>
    <n v="1.95"/>
    <n v="87.8"/>
    <x v="0"/>
    <n v="3.6970792920353983E-2"/>
  </r>
  <r>
    <x v="2"/>
    <n v="14955"/>
    <s v="C Class"/>
    <x v="1"/>
    <n v="18998"/>
    <n v="26866"/>
    <n v="30"/>
    <n v="64.199996948242188"/>
    <n v="2.0999999046325684"/>
    <x v="2"/>
    <x v="0"/>
    <x v="0"/>
    <x v="0"/>
    <n v="1.9"/>
    <n v="96.1"/>
    <x v="0"/>
    <n v="4.0215307207591554E-2"/>
  </r>
  <r>
    <x v="2"/>
    <n v="14956"/>
    <s v="A Class"/>
    <x v="1"/>
    <n v="18498"/>
    <n v="15478"/>
    <n v="145"/>
    <n v="53.299999237060547"/>
    <n v="1.6000000238418579"/>
    <x v="2"/>
    <x v="1"/>
    <x v="0"/>
    <x v="1"/>
    <n v="1.85"/>
    <n v="118"/>
    <x v="1"/>
    <n v="3.4266492047715924E-2"/>
  </r>
  <r>
    <x v="2"/>
    <n v="14957"/>
    <s v="E Class"/>
    <x v="2"/>
    <n v="40998"/>
    <n v="1255"/>
    <n v="145"/>
    <n v="49.599998474121094"/>
    <n v="2"/>
    <x v="2"/>
    <x v="0"/>
    <x v="0"/>
    <x v="0"/>
    <n v="4.0999999999999996"/>
    <n v="104.8"/>
    <x v="0"/>
    <n v="2.6516936299629712E-3"/>
  </r>
  <r>
    <x v="2"/>
    <n v="14958"/>
    <s v="S Class"/>
    <x v="2"/>
    <n v="49998"/>
    <n v="83"/>
    <n v="145"/>
    <n v="52.299999237060547"/>
    <n v="3"/>
    <x v="2"/>
    <x v="0"/>
    <x v="0"/>
    <x v="0"/>
    <n v="5"/>
    <n v="104.8"/>
    <x v="0"/>
    <n v="1.6631740204378791E-4"/>
  </r>
  <r>
    <x v="2"/>
    <n v="14959"/>
    <s v="S Class"/>
    <x v="0"/>
    <n v="31998"/>
    <n v="14633"/>
    <n v="200"/>
    <n v="47.900001525878906"/>
    <n v="3"/>
    <x v="2"/>
    <x v="0"/>
    <x v="0"/>
    <x v="0"/>
    <n v="3.2"/>
    <n v="87.8"/>
    <x v="0"/>
    <n v="2.6822074302145355E-2"/>
  </r>
  <r>
    <x v="2"/>
    <n v="14960"/>
    <s v="A Class"/>
    <x v="2"/>
    <n v="23498"/>
    <n v="5800"/>
    <n v="150"/>
    <n v="65.699996948242188"/>
    <n v="1.5"/>
    <x v="2"/>
    <x v="0"/>
    <x v="0"/>
    <x v="1"/>
    <n v="2.35"/>
    <n v="104.8"/>
    <x v="0"/>
    <n v="9.2517508102603167E-3"/>
  </r>
  <r>
    <x v="2"/>
    <n v="14961"/>
    <s v="C Class"/>
    <x v="1"/>
    <n v="18498"/>
    <n v="20618"/>
    <n v="30"/>
    <n v="64.199996948242188"/>
    <n v="2.0999999046325684"/>
    <x v="2"/>
    <x v="0"/>
    <x v="0"/>
    <x v="0"/>
    <n v="1.85"/>
    <n v="96.1"/>
    <x v="0"/>
    <n v="3.0862770937471997E-2"/>
  </r>
  <r>
    <x v="2"/>
    <n v="14962"/>
    <s v="S Class"/>
    <x v="5"/>
    <n v="27998"/>
    <n v="17168"/>
    <n v="200"/>
    <n v="48.700000762939453"/>
    <n v="3"/>
    <x v="2"/>
    <x v="0"/>
    <x v="0"/>
    <x v="0"/>
    <n v="2.8"/>
    <n v="90.4"/>
    <x v="0"/>
    <n v="3.186831982928956E-2"/>
  </r>
  <r>
    <x v="2"/>
    <n v="14963"/>
    <s v="C Class"/>
    <x v="2"/>
    <n v="24998"/>
    <n v="15536"/>
    <n v="145"/>
    <n v="47.099998474121094"/>
    <n v="1.5"/>
    <x v="2"/>
    <x v="1"/>
    <x v="0"/>
    <x v="1"/>
    <n v="2.5"/>
    <n v="125"/>
    <x v="1"/>
    <n v="4.1231423841064964E-2"/>
  </r>
  <r>
    <x v="2"/>
    <n v="14964"/>
    <s v="C Class"/>
    <x v="2"/>
    <n v="24998"/>
    <n v="16103"/>
    <n v="145"/>
    <n v="47.099998474121094"/>
    <n v="1.5"/>
    <x v="2"/>
    <x v="1"/>
    <x v="0"/>
    <x v="1"/>
    <n v="2.5"/>
    <n v="125"/>
    <x v="1"/>
    <n v="4.273620095987829E-2"/>
  </r>
  <r>
    <x v="2"/>
    <n v="14965"/>
    <s v="C Class"/>
    <x v="2"/>
    <n v="21998"/>
    <n v="14576"/>
    <n v="145"/>
    <n v="46.299999237060547"/>
    <n v="1.5"/>
    <x v="2"/>
    <x v="1"/>
    <x v="0"/>
    <x v="1"/>
    <n v="2.2000000000000002"/>
    <n v="125"/>
    <x v="1"/>
    <n v="3.9352052484303096E-2"/>
  </r>
  <r>
    <x v="2"/>
    <n v="14966"/>
    <s v="C Class"/>
    <x v="4"/>
    <n v="29498"/>
    <n v="6198"/>
    <n v="145"/>
    <n v="54.299999237060547"/>
    <n v="2"/>
    <x v="2"/>
    <x v="0"/>
    <x v="0"/>
    <x v="0"/>
    <n v="2.95"/>
    <n v="105.1"/>
    <x v="0"/>
    <n v="1.199649740612525E-2"/>
  </r>
  <r>
    <x v="2"/>
    <n v="14967"/>
    <s v="E Class"/>
    <x v="2"/>
    <n v="24498"/>
    <n v="15316"/>
    <n v="145"/>
    <n v="72.400001525878906"/>
    <n v="2"/>
    <x v="2"/>
    <x v="0"/>
    <x v="0"/>
    <x v="0"/>
    <n v="2.4500000000000002"/>
    <n v="104.8"/>
    <x v="0"/>
    <n v="2.2170121079711048E-2"/>
  </r>
  <r>
    <x v="2"/>
    <n v="14968"/>
    <s v="S Class"/>
    <x v="5"/>
    <n v="28498"/>
    <n v="15293"/>
    <n v="200"/>
    <n v="48.700000762939453"/>
    <n v="3"/>
    <x v="2"/>
    <x v="0"/>
    <x v="0"/>
    <x v="0"/>
    <n v="2.85"/>
    <n v="90.4"/>
    <x v="0"/>
    <n v="2.8387827070673652E-2"/>
  </r>
  <r>
    <x v="2"/>
    <n v="14969"/>
    <s v="E Class"/>
    <x v="0"/>
    <n v="20998"/>
    <n v="16843"/>
    <n v="145"/>
    <n v="54.299999237060547"/>
    <n v="3"/>
    <x v="2"/>
    <x v="0"/>
    <x v="0"/>
    <x v="0"/>
    <n v="2.1"/>
    <n v="87.8"/>
    <x v="0"/>
    <n v="2.7234169811749954E-2"/>
  </r>
  <r>
    <x v="2"/>
    <n v="14970"/>
    <s v="E Class"/>
    <x v="0"/>
    <n v="19998"/>
    <n v="18718"/>
    <n v="145"/>
    <n v="54.299999237060547"/>
    <n v="3"/>
    <x v="2"/>
    <x v="0"/>
    <x v="0"/>
    <x v="0"/>
    <n v="2"/>
    <n v="87.8"/>
    <x v="0"/>
    <n v="3.0265937810148764E-2"/>
  </r>
  <r>
    <x v="2"/>
    <n v="14971"/>
    <s v="E Class"/>
    <x v="0"/>
    <n v="20298"/>
    <n v="26707"/>
    <n v="145"/>
    <n v="54.299999237060547"/>
    <n v="3"/>
    <x v="2"/>
    <x v="0"/>
    <x v="0"/>
    <x v="0"/>
    <n v="2.0299999999999998"/>
    <n v="87.8"/>
    <x v="0"/>
    <n v="4.3183694897726423E-2"/>
  </r>
  <r>
    <x v="2"/>
    <n v="14972"/>
    <s v="E Class"/>
    <x v="0"/>
    <n v="19498"/>
    <n v="36107"/>
    <n v="160"/>
    <n v="51.400001525878906"/>
    <n v="3"/>
    <x v="2"/>
    <x v="0"/>
    <x v="0"/>
    <x v="0"/>
    <n v="1.95"/>
    <n v="87.8"/>
    <x v="0"/>
    <n v="6.1676935912226935E-2"/>
  </r>
  <r>
    <x v="2"/>
    <n v="14973"/>
    <s v="C Class"/>
    <x v="0"/>
    <n v="19498"/>
    <n v="24756"/>
    <n v="30"/>
    <n v="64.199996948242188"/>
    <n v="2.0999999046325684"/>
    <x v="2"/>
    <x v="0"/>
    <x v="0"/>
    <x v="0"/>
    <n v="1.95"/>
    <n v="87.8"/>
    <x v="0"/>
    <n v="3.3856338057964862E-2"/>
  </r>
  <r>
    <x v="2"/>
    <n v="14974"/>
    <s v="E Class"/>
    <x v="1"/>
    <n v="20998"/>
    <n v="29816"/>
    <n v="145"/>
    <n v="61.400001525878906"/>
    <n v="2"/>
    <x v="2"/>
    <x v="0"/>
    <x v="0"/>
    <x v="0"/>
    <n v="2.1"/>
    <n v="96.1"/>
    <x v="0"/>
    <n v="4.6666409263724923E-2"/>
  </r>
  <r>
    <x v="2"/>
    <n v="14975"/>
    <s v="E Class"/>
    <x v="0"/>
    <n v="21498"/>
    <n v="29833"/>
    <n v="160"/>
    <n v="51.400001525878906"/>
    <n v="3"/>
    <x v="2"/>
    <x v="0"/>
    <x v="0"/>
    <x v="0"/>
    <n v="2.15"/>
    <n v="87.8"/>
    <x v="0"/>
    <n v="5.0959870082517685E-2"/>
  </r>
  <r>
    <x v="2"/>
    <n v="14976"/>
    <s v="E Class"/>
    <x v="0"/>
    <n v="19698"/>
    <n v="42334"/>
    <n v="30"/>
    <n v="65.699996948242188"/>
    <n v="2"/>
    <x v="2"/>
    <x v="0"/>
    <x v="0"/>
    <x v="0"/>
    <n v="1.97"/>
    <n v="87.8"/>
    <x v="0"/>
    <n v="5.6574206585247741E-2"/>
  </r>
  <r>
    <x v="2"/>
    <n v="14977"/>
    <s v="GL Class"/>
    <x v="5"/>
    <n v="31998"/>
    <n v="36281"/>
    <n v="330"/>
    <n v="36.200000762939453"/>
    <n v="3"/>
    <x v="2"/>
    <x v="0"/>
    <x v="0"/>
    <x v="0"/>
    <n v="3.2"/>
    <n v="90.4"/>
    <x v="0"/>
    <n v="9.0602274333589805E-2"/>
  </r>
  <r>
    <x v="2"/>
    <n v="14978"/>
    <s v="E Class"/>
    <x v="5"/>
    <n v="19498"/>
    <n v="22877"/>
    <n v="150"/>
    <n v="54.299999237060547"/>
    <n v="3"/>
    <x v="2"/>
    <x v="0"/>
    <x v="0"/>
    <x v="0"/>
    <n v="1.95"/>
    <n v="90.4"/>
    <x v="0"/>
    <n v="3.808620311339718E-2"/>
  </r>
  <r>
    <x v="2"/>
    <n v="14979"/>
    <s v="GLE Class"/>
    <x v="0"/>
    <n v="30998"/>
    <n v="19574"/>
    <n v="240"/>
    <n v="42.799999237060547"/>
    <n v="3"/>
    <x v="2"/>
    <x v="0"/>
    <x v="0"/>
    <x v="0"/>
    <n v="3.1"/>
    <n v="87.8"/>
    <x v="0"/>
    <n v="4.0154140902691079E-2"/>
  </r>
  <r>
    <x v="2"/>
    <n v="14980"/>
    <s v="CL Class"/>
    <x v="6"/>
    <n v="15998"/>
    <n v="42514"/>
    <n v="30"/>
    <n v="62.799999237060547"/>
    <n v="2.0999999046325684"/>
    <x v="2"/>
    <x v="0"/>
    <x v="0"/>
    <x v="0"/>
    <n v="1.6"/>
    <n v="107.8"/>
    <x v="0"/>
    <n v="7.2977854389772043E-2"/>
  </r>
  <r>
    <x v="2"/>
    <n v="14981"/>
    <s v="C Class"/>
    <x v="0"/>
    <n v="17998"/>
    <n v="36587"/>
    <n v="0"/>
    <n v="134.5"/>
    <n v="2"/>
    <x v="2"/>
    <x v="3"/>
    <x v="0"/>
    <x v="0"/>
    <n v="1.8"/>
    <m/>
    <x v="2"/>
    <m/>
  </r>
  <r>
    <x v="2"/>
    <n v="14982"/>
    <s v="SLK"/>
    <x v="5"/>
    <n v="14298"/>
    <n v="21624"/>
    <n v="145"/>
    <n v="56.5"/>
    <n v="2"/>
    <x v="2"/>
    <x v="0"/>
    <x v="0"/>
    <x v="0"/>
    <n v="1.43"/>
    <n v="90.4"/>
    <x v="0"/>
    <n v="3.4598400000000001E-2"/>
  </r>
  <r>
    <x v="2"/>
    <n v="14983"/>
    <s v="A Class"/>
    <x v="1"/>
    <n v="15498"/>
    <n v="47412"/>
    <n v="20"/>
    <n v="68.900001525878906"/>
    <n v="1.5"/>
    <x v="0"/>
    <x v="0"/>
    <x v="0"/>
    <x v="1"/>
    <n v="1.55"/>
    <n v="96.1"/>
    <x v="0"/>
    <n v="6.6129072555806148E-2"/>
  </r>
  <r>
    <x v="2"/>
    <n v="14984"/>
    <s v="GLC Class"/>
    <x v="0"/>
    <n v="21500"/>
    <n v="23349"/>
    <n v="125"/>
    <n v="56.5"/>
    <n v="2.0999999046325684"/>
    <x v="2"/>
    <x v="0"/>
    <x v="0"/>
    <x v="0"/>
    <n v="2.15"/>
    <n v="87.8"/>
    <x v="0"/>
    <n v="3.6283932743362834E-2"/>
  </r>
  <r>
    <x v="2"/>
    <n v="14985"/>
    <s v="C Class"/>
    <x v="0"/>
    <n v="14698"/>
    <n v="19864"/>
    <n v="20"/>
    <n v="70.599998474121094"/>
    <n v="2.0999999046325684"/>
    <x v="0"/>
    <x v="0"/>
    <x v="0"/>
    <x v="0"/>
    <n v="1.47"/>
    <n v="87.8"/>
    <x v="0"/>
    <n v="2.4703388635897727E-2"/>
  </r>
  <r>
    <x v="2"/>
    <n v="14986"/>
    <s v="C Class"/>
    <x v="0"/>
    <n v="13998"/>
    <n v="22117"/>
    <n v="125"/>
    <n v="53.299999237060547"/>
    <n v="2"/>
    <x v="0"/>
    <x v="1"/>
    <x v="0"/>
    <x v="0"/>
    <n v="1.4"/>
    <n v="109"/>
    <x v="1"/>
    <n v="4.5229888077066904E-2"/>
  </r>
  <r>
    <x v="2"/>
    <n v="14987"/>
    <s v="C Class"/>
    <x v="5"/>
    <n v="14698"/>
    <n v="43331"/>
    <n v="20"/>
    <n v="64.199996948242188"/>
    <n v="2.0999999046325684"/>
    <x v="2"/>
    <x v="0"/>
    <x v="0"/>
    <x v="0"/>
    <n v="1.47"/>
    <n v="90.4"/>
    <x v="0"/>
    <n v="6.1014370501574489E-2"/>
  </r>
  <r>
    <x v="2"/>
    <n v="14988"/>
    <s v="A Class"/>
    <x v="2"/>
    <n v="18498"/>
    <n v="2810"/>
    <n v="145"/>
    <n v="28.5"/>
    <n v="1.2999999523162842"/>
    <x v="0"/>
    <x v="1"/>
    <x v="0"/>
    <x v="1"/>
    <n v="1.85"/>
    <n v="125"/>
    <x v="1"/>
    <n v="1.2324561403508773E-2"/>
  </r>
  <r>
    <x v="2"/>
    <n v="14989"/>
    <s v="B Class"/>
    <x v="6"/>
    <n v="9998"/>
    <n v="24510"/>
    <n v="30"/>
    <n v="61.400001525878906"/>
    <n v="1.5"/>
    <x v="0"/>
    <x v="0"/>
    <x v="0"/>
    <x v="1"/>
    <n v="1"/>
    <n v="107.8"/>
    <x v="0"/>
    <n v="4.3032213914300531E-2"/>
  </r>
  <r>
    <x v="2"/>
    <n v="14990"/>
    <s v="GLE Class"/>
    <x v="1"/>
    <n v="34998"/>
    <n v="16647"/>
    <n v="205"/>
    <n v="47.900001525878906"/>
    <n v="2.0999999046325684"/>
    <x v="2"/>
    <x v="0"/>
    <x v="0"/>
    <x v="0"/>
    <n v="3.5"/>
    <n v="96.1"/>
    <x v="0"/>
    <n v="3.3398259896415441E-2"/>
  </r>
  <r>
    <x v="2"/>
    <n v="14991"/>
    <s v="C Class"/>
    <x v="6"/>
    <n v="10498"/>
    <n v="51929"/>
    <n v="145"/>
    <n v="53.299999237060547"/>
    <n v="2.0999999046325684"/>
    <x v="2"/>
    <x v="0"/>
    <x v="0"/>
    <x v="0"/>
    <n v="1.05"/>
    <n v="107.8"/>
    <x v="0"/>
    <n v="0.10502713471161998"/>
  </r>
  <r>
    <x v="2"/>
    <n v="14992"/>
    <s v="A Class"/>
    <x v="0"/>
    <n v="14998"/>
    <n v="24569"/>
    <n v="20"/>
    <n v="68.900001525878906"/>
    <n v="1.5"/>
    <x v="0"/>
    <x v="0"/>
    <x v="0"/>
    <x v="1"/>
    <n v="1.5"/>
    <n v="87.8"/>
    <x v="0"/>
    <n v="3.1308536316791938E-2"/>
  </r>
  <r>
    <x v="2"/>
    <n v="14993"/>
    <s v="GLA Class"/>
    <x v="6"/>
    <n v="14998"/>
    <n v="64001"/>
    <n v="145"/>
    <n v="55.400001525878906"/>
    <n v="2.0999999046325684"/>
    <x v="2"/>
    <x v="0"/>
    <x v="0"/>
    <x v="0"/>
    <n v="1.5"/>
    <n v="107.8"/>
    <x v="0"/>
    <n v="0.12453623844716211"/>
  </r>
  <r>
    <x v="2"/>
    <n v="14994"/>
    <s v="A Class"/>
    <x v="4"/>
    <n v="19998"/>
    <n v="6340"/>
    <n v="145"/>
    <n v="53.299999237060547"/>
    <n v="1.2999999523162842"/>
    <x v="2"/>
    <x v="1"/>
    <x v="0"/>
    <x v="1"/>
    <n v="2"/>
    <n v="125"/>
    <x v="1"/>
    <n v="1.4868668130279428E-2"/>
  </r>
  <r>
    <x v="2"/>
    <n v="14995"/>
    <s v="C Class"/>
    <x v="0"/>
    <n v="19698"/>
    <n v="25107"/>
    <n v="0"/>
    <n v="134.5"/>
    <n v="2"/>
    <x v="1"/>
    <x v="3"/>
    <x v="0"/>
    <x v="0"/>
    <n v="1.97"/>
    <m/>
    <x v="2"/>
    <m/>
  </r>
  <r>
    <x v="2"/>
    <n v="14996"/>
    <s v="A Class"/>
    <x v="4"/>
    <n v="17498"/>
    <n v="15597"/>
    <n v="145"/>
    <n v="68.900001525878906"/>
    <n v="2.0999999046325684"/>
    <x v="2"/>
    <x v="0"/>
    <x v="0"/>
    <x v="0"/>
    <n v="1.75"/>
    <n v="105.1"/>
    <x v="0"/>
    <n v="2.3791649690810213E-2"/>
  </r>
  <r>
    <x v="2"/>
    <n v="14997"/>
    <s v="C Class"/>
    <x v="1"/>
    <n v="22498"/>
    <n v="20491"/>
    <n v="135"/>
    <n v="74.300003051757813"/>
    <n v="2.0999999046325684"/>
    <x v="2"/>
    <x v="3"/>
    <x v="0"/>
    <x v="0"/>
    <n v="2.25"/>
    <m/>
    <x v="2"/>
    <m/>
  </r>
  <r>
    <x v="2"/>
    <n v="14998"/>
    <s v="C Class"/>
    <x v="5"/>
    <n v="11998"/>
    <n v="52792"/>
    <n v="20"/>
    <n v="72.400001525878906"/>
    <n v="1.6000000238418579"/>
    <x v="0"/>
    <x v="0"/>
    <x v="0"/>
    <x v="1"/>
    <n v="1.2"/>
    <n v="90.4"/>
    <x v="0"/>
    <n v="6.5917081483681167E-2"/>
  </r>
  <r>
    <x v="2"/>
    <n v="14999"/>
    <s v="GLC Class"/>
    <x v="4"/>
    <n v="32498"/>
    <n v="12517"/>
    <n v="145"/>
    <n v="45.599998474121094"/>
    <n v="3"/>
    <x v="2"/>
    <x v="0"/>
    <x v="0"/>
    <x v="0"/>
    <n v="3.25"/>
    <n v="105.1"/>
    <x v="0"/>
    <n v="2.8849490000456758E-2"/>
  </r>
  <r>
    <x v="2"/>
    <n v="15000"/>
    <s v="C Class"/>
    <x v="0"/>
    <n v="16298"/>
    <n v="29201"/>
    <n v="30"/>
    <n v="64.199996948242188"/>
    <n v="1.6000000238418579"/>
    <x v="2"/>
    <x v="0"/>
    <x v="0"/>
    <x v="1"/>
    <n v="1.63"/>
    <n v="87.8"/>
    <x v="0"/>
    <n v="3.9935325885871377E-2"/>
  </r>
  <r>
    <x v="2"/>
    <n v="15001"/>
    <s v="A Class"/>
    <x v="3"/>
    <n v="11998"/>
    <n v="13680"/>
    <n v="125"/>
    <n v="51.400001525878906"/>
    <n v="1.6000000238418579"/>
    <x v="0"/>
    <x v="1"/>
    <x v="0"/>
    <x v="1"/>
    <n v="1.2"/>
    <n v="134"/>
    <x v="1"/>
    <n v="3.5663812170843218E-2"/>
  </r>
  <r>
    <x v="2"/>
    <n v="15002"/>
    <s v="GLC Class"/>
    <x v="0"/>
    <n v="20998"/>
    <n v="37045"/>
    <n v="125"/>
    <n v="56.5"/>
    <n v="2.0999999046325684"/>
    <x v="2"/>
    <x v="0"/>
    <x v="0"/>
    <x v="0"/>
    <n v="2.1"/>
    <n v="87.8"/>
    <x v="0"/>
    <n v="5.7567274336283183E-2"/>
  </r>
  <r>
    <x v="2"/>
    <n v="15003"/>
    <s v="E Class"/>
    <x v="4"/>
    <n v="21498"/>
    <n v="25454"/>
    <n v="150"/>
    <n v="72.400001525878906"/>
    <n v="2"/>
    <x v="2"/>
    <x v="0"/>
    <x v="0"/>
    <x v="0"/>
    <n v="2.15"/>
    <n v="105.1"/>
    <x v="0"/>
    <n v="3.6950488171519746E-2"/>
  </r>
  <r>
    <x v="2"/>
    <n v="15004"/>
    <s v="GLC Class"/>
    <x v="1"/>
    <n v="25498"/>
    <n v="17967"/>
    <n v="150"/>
    <n v="56.5"/>
    <n v="2.0999999046325684"/>
    <x v="2"/>
    <x v="0"/>
    <x v="0"/>
    <x v="0"/>
    <n v="2.5499999999999998"/>
    <n v="96.1"/>
    <x v="0"/>
    <n v="3.0559799999999998E-2"/>
  </r>
  <r>
    <x v="2"/>
    <n v="15005"/>
    <s v="CL Class"/>
    <x v="6"/>
    <n v="16995"/>
    <n v="37208"/>
    <n v="30"/>
    <n v="62.799999237060547"/>
    <n v="2.0999999046325684"/>
    <x v="2"/>
    <x v="0"/>
    <x v="0"/>
    <x v="0"/>
    <n v="1.7"/>
    <n v="107.8"/>
    <x v="0"/>
    <n v="6.3869784215426398E-2"/>
  </r>
  <r>
    <x v="2"/>
    <n v="15006"/>
    <s v="GLE Class"/>
    <x v="1"/>
    <n v="28500"/>
    <n v="28297"/>
    <n v="200"/>
    <n v="47.900001525878906"/>
    <n v="2.0999999046325684"/>
    <x v="2"/>
    <x v="0"/>
    <x v="0"/>
    <x v="0"/>
    <n v="2.85"/>
    <n v="96.1"/>
    <x v="0"/>
    <n v="5.677122366125234E-2"/>
  </r>
  <r>
    <x v="2"/>
    <n v="15007"/>
    <s v="A Class"/>
    <x v="0"/>
    <n v="13900"/>
    <n v="16349"/>
    <n v="20"/>
    <n v="72.400001525878906"/>
    <n v="1.5"/>
    <x v="0"/>
    <x v="0"/>
    <x v="0"/>
    <x v="1"/>
    <n v="1.39"/>
    <n v="87.8"/>
    <x v="0"/>
    <n v="1.9826549305898986E-2"/>
  </r>
  <r>
    <x v="2"/>
    <n v="15008"/>
    <s v="CL Class"/>
    <x v="5"/>
    <n v="18498"/>
    <n v="18982"/>
    <n v="20"/>
    <n v="67.300003051757813"/>
    <n v="2.0999999046325684"/>
    <x v="2"/>
    <x v="0"/>
    <x v="0"/>
    <x v="0"/>
    <n v="1.85"/>
    <n v="90.4"/>
    <x v="0"/>
    <n v="2.5497365857180009E-2"/>
  </r>
  <r>
    <x v="2"/>
    <n v="15009"/>
    <s v="GLE Class"/>
    <x v="1"/>
    <n v="31498"/>
    <n v="9949"/>
    <n v="205"/>
    <n v="47.900001525878906"/>
    <n v="2.0999999046325684"/>
    <x v="2"/>
    <x v="0"/>
    <x v="0"/>
    <x v="0"/>
    <n v="3.15"/>
    <n v="96.1"/>
    <x v="0"/>
    <n v="1.9960310428872301E-2"/>
  </r>
  <r>
    <x v="2"/>
    <n v="15010"/>
    <s v="C Class"/>
    <x v="0"/>
    <n v="15698"/>
    <n v="42062"/>
    <n v="125"/>
    <n v="50.400001525878906"/>
    <n v="2"/>
    <x v="1"/>
    <x v="1"/>
    <x v="0"/>
    <x v="0"/>
    <n v="1.57"/>
    <n v="109"/>
    <x v="1"/>
    <n v="9.0967417880847931E-2"/>
  </r>
  <r>
    <x v="2"/>
    <n v="15011"/>
    <s v="C Class"/>
    <x v="5"/>
    <n v="16998"/>
    <n v="43883"/>
    <n v="125"/>
    <n v="60.099998474121094"/>
    <n v="2.0999999046325684"/>
    <x v="2"/>
    <x v="0"/>
    <x v="0"/>
    <x v="0"/>
    <n v="1.7"/>
    <n v="90.4"/>
    <x v="0"/>
    <n v="6.6007043273190596E-2"/>
  </r>
  <r>
    <x v="2"/>
    <n v="15012"/>
    <s v="GLA Class"/>
    <x v="5"/>
    <n v="17498"/>
    <n v="30154"/>
    <n v="125"/>
    <n v="55.400001525878906"/>
    <n v="2.0999999046325684"/>
    <x v="2"/>
    <x v="0"/>
    <x v="0"/>
    <x v="0"/>
    <n v="1.75"/>
    <n v="90.4"/>
    <x v="0"/>
    <n v="4.9204359655597572E-2"/>
  </r>
  <r>
    <x v="2"/>
    <n v="15013"/>
    <s v="C Class"/>
    <x v="1"/>
    <n v="20998"/>
    <n v="42036"/>
    <n v="20"/>
    <n v="67.300003051757813"/>
    <n v="2.0999999046325684"/>
    <x v="2"/>
    <x v="0"/>
    <x v="0"/>
    <x v="0"/>
    <n v="2.1"/>
    <n v="96.1"/>
    <x v="0"/>
    <n v="6.0024657010687724E-2"/>
  </r>
  <r>
    <x v="2"/>
    <n v="15014"/>
    <s v="C Class"/>
    <x v="0"/>
    <n v="20998"/>
    <n v="23429"/>
    <n v="0"/>
    <n v="122.80000305175781"/>
    <n v="2"/>
    <x v="2"/>
    <x v="3"/>
    <x v="0"/>
    <x v="0"/>
    <n v="2.1"/>
    <m/>
    <x v="2"/>
    <m/>
  </r>
  <r>
    <x v="2"/>
    <n v="15015"/>
    <s v="C Class"/>
    <x v="1"/>
    <n v="16498"/>
    <n v="20764"/>
    <n v="150"/>
    <n v="58.900001525878906"/>
    <n v="2.0999999046325684"/>
    <x v="1"/>
    <x v="0"/>
    <x v="0"/>
    <x v="0"/>
    <n v="1.65"/>
    <n v="96.1"/>
    <x v="0"/>
    <n v="3.3878104385502802E-2"/>
  </r>
  <r>
    <x v="2"/>
    <n v="15016"/>
    <s v="B Class"/>
    <x v="1"/>
    <n v="15998"/>
    <n v="21306"/>
    <n v="145"/>
    <n v="68.900001525878906"/>
    <n v="2.0999999046325684"/>
    <x v="2"/>
    <x v="0"/>
    <x v="0"/>
    <x v="0"/>
    <n v="1.6"/>
    <n v="96.1"/>
    <x v="0"/>
    <n v="2.9717076264954137E-2"/>
  </r>
  <r>
    <x v="2"/>
    <n v="15017"/>
    <s v="C Class"/>
    <x v="3"/>
    <n v="11998"/>
    <n v="31706"/>
    <n v="145"/>
    <n v="53.299999237060547"/>
    <n v="2.0999999046325684"/>
    <x v="2"/>
    <x v="0"/>
    <x v="0"/>
    <x v="0"/>
    <n v="1.2"/>
    <n v="116"/>
    <x v="0"/>
    <n v="6.9003678286034306E-2"/>
  </r>
  <r>
    <x v="2"/>
    <n v="15018"/>
    <s v="E Class"/>
    <x v="4"/>
    <n v="32498"/>
    <n v="9252"/>
    <n v="145"/>
    <n v="33.599998474121094"/>
    <n v="3"/>
    <x v="2"/>
    <x v="1"/>
    <x v="0"/>
    <x v="0"/>
    <n v="3.25"/>
    <n v="125"/>
    <x v="1"/>
    <n v="3.4419644420244325E-2"/>
  </r>
  <r>
    <x v="2"/>
    <n v="15019"/>
    <s v="CL Class"/>
    <x v="1"/>
    <n v="19295"/>
    <n v="39643"/>
    <n v="20"/>
    <n v="67.300003051757813"/>
    <n v="2.0999999046325684"/>
    <x v="1"/>
    <x v="0"/>
    <x v="0"/>
    <x v="0"/>
    <n v="1.93"/>
    <n v="96.1"/>
    <x v="0"/>
    <n v="5.6607609617344498E-2"/>
  </r>
  <r>
    <x v="2"/>
    <n v="15020"/>
    <s v="E Class"/>
    <x v="1"/>
    <n v="21950"/>
    <n v="26355"/>
    <n v="145"/>
    <n v="65.699996948242188"/>
    <n v="2"/>
    <x v="1"/>
    <x v="0"/>
    <x v="0"/>
    <x v="0"/>
    <n v="2.2000000000000002"/>
    <n v="96.1"/>
    <x v="0"/>
    <n v="3.8549704986976609E-2"/>
  </r>
  <r>
    <x v="2"/>
    <n v="15021"/>
    <s v="C Class"/>
    <x v="2"/>
    <n v="24495"/>
    <n v="10000"/>
    <n v="145"/>
    <n v="61.400001525878906"/>
    <n v="2"/>
    <x v="2"/>
    <x v="0"/>
    <x v="0"/>
    <x v="0"/>
    <n v="2.4500000000000002"/>
    <n v="104.8"/>
    <x v="0"/>
    <n v="1.7068403484620246E-2"/>
  </r>
  <r>
    <x v="2"/>
    <n v="15022"/>
    <s v="GLC Class"/>
    <x v="0"/>
    <n v="24995"/>
    <n v="40343"/>
    <n v="125"/>
    <n v="56.5"/>
    <n v="2.0999999046325684"/>
    <x v="1"/>
    <x v="0"/>
    <x v="0"/>
    <x v="0"/>
    <n v="2.5"/>
    <n v="87.8"/>
    <x v="0"/>
    <n v="6.2692307964601762E-2"/>
  </r>
  <r>
    <x v="2"/>
    <n v="15023"/>
    <s v="C Class"/>
    <x v="0"/>
    <n v="18990"/>
    <n v="26413"/>
    <n v="20"/>
    <n v="64.199996948242188"/>
    <n v="2.0999999046325684"/>
    <x v="2"/>
    <x v="0"/>
    <x v="0"/>
    <x v="0"/>
    <n v="1.9"/>
    <n v="87.8"/>
    <x v="0"/>
    <n v="3.6122453430482544E-2"/>
  </r>
  <r>
    <x v="2"/>
    <n v="15024"/>
    <s v="GLC Class"/>
    <x v="4"/>
    <n v="27590"/>
    <n v="16776"/>
    <n v="145"/>
    <n v="56.5"/>
    <n v="2.0999999046325684"/>
    <x v="2"/>
    <x v="0"/>
    <x v="0"/>
    <x v="0"/>
    <n v="2.76"/>
    <n v="105.1"/>
    <x v="0"/>
    <n v="3.1206329203539822E-2"/>
  </r>
  <r>
    <x v="2"/>
    <n v="15025"/>
    <s v="E Class"/>
    <x v="3"/>
    <n v="9495"/>
    <n v="82312"/>
    <n v="145"/>
    <n v="55.400001525878906"/>
    <n v="2.0999999046325684"/>
    <x v="2"/>
    <x v="0"/>
    <x v="0"/>
    <x v="0"/>
    <n v="0.95"/>
    <n v="116"/>
    <x v="0"/>
    <n v="0.17235003135405635"/>
  </r>
  <r>
    <x v="2"/>
    <n v="15026"/>
    <s v="GLA Class"/>
    <x v="1"/>
    <n v="22750"/>
    <n v="9000"/>
    <n v="145"/>
    <n v="56.5"/>
    <n v="2.0999999046325684"/>
    <x v="2"/>
    <x v="0"/>
    <x v="0"/>
    <x v="0"/>
    <n v="2.2799999999999998"/>
    <n v="96.1"/>
    <x v="0"/>
    <n v="1.5307964601769912E-2"/>
  </r>
  <r>
    <x v="2"/>
    <n v="15027"/>
    <s v="GLA Class"/>
    <x v="0"/>
    <n v="21595"/>
    <n v="21512"/>
    <n v="200"/>
    <n v="43.5"/>
    <n v="2"/>
    <x v="2"/>
    <x v="1"/>
    <x v="0"/>
    <x v="0"/>
    <n v="2.16"/>
    <n v="109"/>
    <x v="1"/>
    <n v="5.3903632183908048E-2"/>
  </r>
  <r>
    <x v="2"/>
    <n v="15028"/>
    <s v="C Class"/>
    <x v="5"/>
    <n v="12495"/>
    <n v="50374"/>
    <n v="20"/>
    <n v="65.699996948242188"/>
    <n v="2.0999999046325684"/>
    <x v="2"/>
    <x v="0"/>
    <x v="0"/>
    <x v="0"/>
    <n v="1.25"/>
    <n v="90.4"/>
    <x v="0"/>
    <n v="6.9312173691384593E-2"/>
  </r>
  <r>
    <x v="2"/>
    <n v="15029"/>
    <s v="V Class"/>
    <x v="4"/>
    <n v="20498"/>
    <n v="23694"/>
    <n v="145"/>
    <n v="46.299999237060547"/>
    <n v="2.0999999046325684"/>
    <x v="0"/>
    <x v="0"/>
    <x v="0"/>
    <x v="0"/>
    <n v="2.0499999999999998"/>
    <n v="105.1"/>
    <x v="0"/>
    <n v="5.3784869136816384E-2"/>
  </r>
  <r>
    <x v="2"/>
    <n v="15030"/>
    <s v="V Class"/>
    <x v="4"/>
    <n v="19498"/>
    <n v="24164"/>
    <n v="145"/>
    <n v="46.299999237060547"/>
    <n v="2.0999999046325684"/>
    <x v="0"/>
    <x v="0"/>
    <x v="0"/>
    <x v="0"/>
    <n v="1.95"/>
    <n v="105.1"/>
    <x v="0"/>
    <n v="5.4851759003208878E-2"/>
  </r>
  <r>
    <x v="2"/>
    <n v="15031"/>
    <s v="C Class"/>
    <x v="5"/>
    <n v="17498"/>
    <n v="42471"/>
    <n v="0"/>
    <n v="76.400001525878906"/>
    <n v="2.0999999046325684"/>
    <x v="2"/>
    <x v="3"/>
    <x v="0"/>
    <x v="0"/>
    <n v="1.75"/>
    <m/>
    <x v="2"/>
    <m/>
  </r>
  <r>
    <x v="2"/>
    <n v="15032"/>
    <s v="C Class"/>
    <x v="0"/>
    <n v="16198"/>
    <n v="41974"/>
    <n v="20"/>
    <n v="68.900001525878906"/>
    <n v="2.0999999046325684"/>
    <x v="0"/>
    <x v="0"/>
    <x v="0"/>
    <x v="0"/>
    <n v="1.62"/>
    <n v="87.8"/>
    <x v="0"/>
    <n v="5.3487911732712966E-2"/>
  </r>
  <r>
    <x v="2"/>
    <n v="15033"/>
    <s v="V Class"/>
    <x v="4"/>
    <n v="20498"/>
    <n v="23128"/>
    <n v="145"/>
    <n v="46.299999237060547"/>
    <n v="2.0999999046325684"/>
    <x v="0"/>
    <x v="0"/>
    <x v="0"/>
    <x v="0"/>
    <n v="2.0499999999999998"/>
    <n v="105.1"/>
    <x v="0"/>
    <n v="5.2500061340267128E-2"/>
  </r>
  <r>
    <x v="2"/>
    <n v="15034"/>
    <s v="S Class"/>
    <x v="0"/>
    <n v="30498"/>
    <n v="17624"/>
    <n v="200"/>
    <n v="47.900001525878906"/>
    <n v="3"/>
    <x v="2"/>
    <x v="0"/>
    <x v="0"/>
    <x v="0"/>
    <n v="3.05"/>
    <n v="87.8"/>
    <x v="0"/>
    <n v="3.2304533417686722E-2"/>
  </r>
  <r>
    <x v="2"/>
    <n v="15035"/>
    <s v="C Class"/>
    <x v="1"/>
    <n v="17998"/>
    <n v="16291"/>
    <n v="145"/>
    <n v="50.400001525878906"/>
    <n v="2"/>
    <x v="2"/>
    <x v="1"/>
    <x v="0"/>
    <x v="0"/>
    <n v="1.8"/>
    <n v="118"/>
    <x v="1"/>
    <n v="3.8141625829374956E-2"/>
  </r>
  <r>
    <x v="2"/>
    <n v="15036"/>
    <s v="V Class"/>
    <x v="4"/>
    <n v="19998"/>
    <n v="27222"/>
    <n v="145"/>
    <n v="46.299999237060547"/>
    <n v="2.0999999046325684"/>
    <x v="0"/>
    <x v="0"/>
    <x v="0"/>
    <x v="0"/>
    <n v="2"/>
    <n v="105.1"/>
    <x v="0"/>
    <n v="6.1793353070077467E-2"/>
  </r>
  <r>
    <x v="2"/>
    <n v="15037"/>
    <s v="V Class"/>
    <x v="0"/>
    <n v="17998"/>
    <n v="21981"/>
    <n v="200"/>
    <n v="46.299999237060547"/>
    <n v="2.0999999046325684"/>
    <x v="0"/>
    <x v="0"/>
    <x v="0"/>
    <x v="0"/>
    <n v="1.8"/>
    <n v="87.8"/>
    <x v="0"/>
    <n v="4.1683192911484937E-2"/>
  </r>
  <r>
    <x v="2"/>
    <n v="15038"/>
    <s v="V Class"/>
    <x v="4"/>
    <n v="20498"/>
    <n v="20138"/>
    <n v="145"/>
    <n v="46.299999237060547"/>
    <n v="2.0999999046325684"/>
    <x v="0"/>
    <x v="0"/>
    <x v="0"/>
    <x v="0"/>
    <n v="2.0499999999999998"/>
    <n v="105.1"/>
    <x v="0"/>
    <n v="4.571282580725957E-2"/>
  </r>
  <r>
    <x v="2"/>
    <n v="15039"/>
    <s v="B Class"/>
    <x v="1"/>
    <n v="13498"/>
    <n v="35881"/>
    <n v="20"/>
    <n v="68.900001525878906"/>
    <n v="1.5"/>
    <x v="0"/>
    <x v="0"/>
    <x v="0"/>
    <x v="1"/>
    <n v="1.35"/>
    <n v="96.1"/>
    <x v="0"/>
    <n v="5.0045921968591915E-2"/>
  </r>
  <r>
    <x v="2"/>
    <n v="15040"/>
    <s v="GLE Class"/>
    <x v="1"/>
    <n v="29998"/>
    <n v="15626"/>
    <n v="265"/>
    <n v="42.799999237060547"/>
    <n v="3"/>
    <x v="2"/>
    <x v="0"/>
    <x v="0"/>
    <x v="0"/>
    <n v="3"/>
    <n v="96.1"/>
    <x v="0"/>
    <n v="3.5085481933834074E-2"/>
  </r>
  <r>
    <x v="2"/>
    <n v="15041"/>
    <s v="GLC Class"/>
    <x v="1"/>
    <n v="20998"/>
    <n v="40949"/>
    <n v="125"/>
    <n v="56.5"/>
    <n v="2.0999999046325684"/>
    <x v="2"/>
    <x v="0"/>
    <x v="0"/>
    <x v="0"/>
    <n v="2.1"/>
    <n v="96.1"/>
    <x v="0"/>
    <n v="6.9649538053097343E-2"/>
  </r>
  <r>
    <x v="2"/>
    <n v="15042"/>
    <s v="E Class"/>
    <x v="1"/>
    <n v="21498"/>
    <n v="31750"/>
    <n v="145"/>
    <n v="61.400001525878906"/>
    <n v="2"/>
    <x v="2"/>
    <x v="0"/>
    <x v="0"/>
    <x v="0"/>
    <n v="2.15"/>
    <n v="96.1"/>
    <x v="0"/>
    <n v="4.9693402673841779E-2"/>
  </r>
  <r>
    <x v="2"/>
    <n v="15043"/>
    <s v="GLA Class"/>
    <x v="5"/>
    <n v="17498"/>
    <n v="25909"/>
    <n v="125"/>
    <n v="56.5"/>
    <n v="2.0999999046325684"/>
    <x v="2"/>
    <x v="0"/>
    <x v="0"/>
    <x v="0"/>
    <n v="1.75"/>
    <n v="90.4"/>
    <x v="0"/>
    <n v="4.1454400000000002E-2"/>
  </r>
  <r>
    <x v="2"/>
    <n v="15044"/>
    <s v="A Class"/>
    <x v="6"/>
    <n v="10498"/>
    <n v="63177"/>
    <n v="30"/>
    <n v="64.199996948242188"/>
    <n v="2.0999999046325684"/>
    <x v="0"/>
    <x v="0"/>
    <x v="0"/>
    <x v="0"/>
    <n v="1.05"/>
    <n v="107.8"/>
    <x v="0"/>
    <n v="0.10608225737908657"/>
  </r>
  <r>
    <x v="2"/>
    <n v="15045"/>
    <s v="GLA Class"/>
    <x v="6"/>
    <n v="20498"/>
    <n v="45231"/>
    <n v="235"/>
    <n v="37.700000762939453"/>
    <n v="2"/>
    <x v="2"/>
    <x v="1"/>
    <x v="0"/>
    <x v="0"/>
    <n v="2.0499999999999998"/>
    <n v="128"/>
    <x v="1"/>
    <n v="0.15356943986301899"/>
  </r>
  <r>
    <x v="2"/>
    <n v="15046"/>
    <s v="C Class"/>
    <x v="0"/>
    <n v="16998"/>
    <n v="43014"/>
    <n v="30"/>
    <n v="64.199996948242188"/>
    <n v="2.0999999046325684"/>
    <x v="2"/>
    <x v="0"/>
    <x v="0"/>
    <x v="0"/>
    <n v="1.7"/>
    <n v="87.8"/>
    <x v="0"/>
    <n v="5.8826002796303949E-2"/>
  </r>
  <r>
    <x v="2"/>
    <n v="15047"/>
    <s v="E Class"/>
    <x v="1"/>
    <n v="19698"/>
    <n v="25152"/>
    <n v="145"/>
    <n v="72.400001525878906"/>
    <n v="2"/>
    <x v="2"/>
    <x v="0"/>
    <x v="0"/>
    <x v="0"/>
    <n v="1.97"/>
    <n v="96.1"/>
    <x v="0"/>
    <n v="3.3385457859914834E-2"/>
  </r>
  <r>
    <x v="2"/>
    <n v="15048"/>
    <s v="C Class"/>
    <x v="1"/>
    <n v="25798"/>
    <n v="9676"/>
    <n v="145"/>
    <n v="65.699996948242188"/>
    <n v="2.0999999046325684"/>
    <x v="2"/>
    <x v="0"/>
    <x v="0"/>
    <x v="0"/>
    <n v="2.58"/>
    <n v="96.1"/>
    <x v="0"/>
    <n v="1.4153175695465212E-2"/>
  </r>
  <r>
    <x v="2"/>
    <n v="15049"/>
    <s v="C Class"/>
    <x v="4"/>
    <n v="20498"/>
    <n v="7894"/>
    <n v="145"/>
    <n v="60.099998474121094"/>
    <n v="2.0999999046325684"/>
    <x v="2"/>
    <x v="0"/>
    <x v="0"/>
    <x v="0"/>
    <n v="2.0499999999999998"/>
    <n v="105.1"/>
    <x v="0"/>
    <n v="1.3804649268955457E-2"/>
  </r>
  <r>
    <x v="2"/>
    <n v="15050"/>
    <s v="C Class"/>
    <x v="5"/>
    <n v="13498"/>
    <n v="38438"/>
    <n v="20"/>
    <n v="70.599998474121094"/>
    <n v="2.0999999046325684"/>
    <x v="0"/>
    <x v="0"/>
    <x v="0"/>
    <x v="0"/>
    <n v="1.35"/>
    <n v="90.4"/>
    <x v="0"/>
    <n v="4.9218063386696952E-2"/>
  </r>
  <r>
    <x v="2"/>
    <n v="15051"/>
    <s v="E Class"/>
    <x v="5"/>
    <n v="17998"/>
    <n v="34464"/>
    <n v="145"/>
    <n v="53.299999237060547"/>
    <n v="3"/>
    <x v="2"/>
    <x v="0"/>
    <x v="0"/>
    <x v="0"/>
    <n v="1.8"/>
    <n v="90.4"/>
    <x v="0"/>
    <n v="5.845301396990827E-2"/>
  </r>
  <r>
    <x v="2"/>
    <n v="15052"/>
    <s v="GLA Class"/>
    <x v="0"/>
    <n v="18998"/>
    <n v="19696"/>
    <n v="125"/>
    <n v="56.5"/>
    <n v="2.0999999046325684"/>
    <x v="2"/>
    <x v="0"/>
    <x v="0"/>
    <x v="0"/>
    <n v="1.9"/>
    <n v="87.8"/>
    <x v="0"/>
    <n v="3.0607235398230088E-2"/>
  </r>
  <r>
    <x v="2"/>
    <n v="15053"/>
    <s v="B Class"/>
    <x v="2"/>
    <n v="21998"/>
    <n v="7214"/>
    <n v="145"/>
    <n v="55.400001525878906"/>
    <n v="2"/>
    <x v="2"/>
    <x v="0"/>
    <x v="0"/>
    <x v="0"/>
    <n v="2.2000000000000002"/>
    <n v="104.8"/>
    <x v="0"/>
    <n v="1.3646699985140584E-2"/>
  </r>
  <r>
    <x v="2"/>
    <n v="15054"/>
    <s v="CLS Class"/>
    <x v="2"/>
    <n v="40998"/>
    <n v="4001"/>
    <n v="145"/>
    <n v="47.900001525878906"/>
    <n v="2.9000000953674316"/>
    <x v="2"/>
    <x v="0"/>
    <x v="0"/>
    <x v="0"/>
    <n v="4.0999999999999996"/>
    <n v="104.8"/>
    <x v="0"/>
    <n v="8.7537533745894024E-3"/>
  </r>
  <r>
    <x v="2"/>
    <n v="15055"/>
    <s v="CLS Class"/>
    <x v="5"/>
    <n v="19698"/>
    <n v="44143"/>
    <n v="160"/>
    <n v="51.400001525878906"/>
    <n v="3"/>
    <x v="2"/>
    <x v="0"/>
    <x v="0"/>
    <x v="0"/>
    <n v="1.97"/>
    <n v="90.4"/>
    <x v="0"/>
    <n v="7.7636713648555969E-2"/>
  </r>
  <r>
    <x v="2"/>
    <n v="15056"/>
    <s v="C Class"/>
    <x v="2"/>
    <n v="23498"/>
    <n v="19204"/>
    <n v="150"/>
    <n v="61.400001525878906"/>
    <n v="2"/>
    <x v="2"/>
    <x v="0"/>
    <x v="0"/>
    <x v="0"/>
    <n v="2.35"/>
    <n v="104.8"/>
    <x v="0"/>
    <n v="3.277816205186472E-2"/>
  </r>
  <r>
    <x v="2"/>
    <n v="15057"/>
    <s v="GLE Class"/>
    <x v="1"/>
    <n v="26998"/>
    <n v="47120"/>
    <n v="200"/>
    <n v="47.900001525878906"/>
    <n v="2.0999999046325684"/>
    <x v="2"/>
    <x v="0"/>
    <x v="0"/>
    <x v="0"/>
    <n v="2.7"/>
    <n v="96.1"/>
    <x v="0"/>
    <n v="9.4535111811082817E-2"/>
  </r>
  <r>
    <x v="2"/>
    <n v="15058"/>
    <s v="GLC Class"/>
    <x v="0"/>
    <n v="20998"/>
    <n v="36240"/>
    <n v="125"/>
    <n v="56.5"/>
    <n v="2.0999999046325684"/>
    <x v="2"/>
    <x v="0"/>
    <x v="0"/>
    <x v="0"/>
    <n v="2.1"/>
    <n v="87.8"/>
    <x v="0"/>
    <n v="5.6316318584070796E-2"/>
  </r>
  <r>
    <x v="2"/>
    <n v="15059"/>
    <s v="C Class"/>
    <x v="0"/>
    <n v="14498"/>
    <n v="21945"/>
    <n v="125"/>
    <n v="53.299999237060547"/>
    <n v="2"/>
    <x v="0"/>
    <x v="1"/>
    <x v="0"/>
    <x v="0"/>
    <n v="1.45"/>
    <n v="109"/>
    <x v="1"/>
    <n v="4.4878143231506677E-2"/>
  </r>
  <r>
    <x v="2"/>
    <n v="15060"/>
    <s v="E Class"/>
    <x v="1"/>
    <n v="20998"/>
    <n v="21929"/>
    <n v="30"/>
    <n v="65.699996948242188"/>
    <n v="2"/>
    <x v="2"/>
    <x v="0"/>
    <x v="0"/>
    <x v="0"/>
    <n v="2.1"/>
    <n v="96.1"/>
    <x v="0"/>
    <n v="3.2075753392502751E-2"/>
  </r>
  <r>
    <x v="2"/>
    <n v="15061"/>
    <s v="V Class"/>
    <x v="4"/>
    <n v="19998"/>
    <n v="27222"/>
    <n v="145"/>
    <n v="46.299999237060547"/>
    <n v="2.0999999046325684"/>
    <x v="0"/>
    <x v="0"/>
    <x v="0"/>
    <x v="0"/>
    <n v="2"/>
    <n v="105.1"/>
    <x v="0"/>
    <n v="6.1793353070077467E-2"/>
  </r>
  <r>
    <x v="2"/>
    <n v="15062"/>
    <s v="V Class"/>
    <x v="0"/>
    <n v="17998"/>
    <n v="21981"/>
    <n v="200"/>
    <n v="46.299999237060547"/>
    <n v="2.0999999046325684"/>
    <x v="0"/>
    <x v="0"/>
    <x v="0"/>
    <x v="0"/>
    <n v="1.8"/>
    <n v="87.8"/>
    <x v="0"/>
    <n v="4.1683192911484937E-2"/>
  </r>
  <r>
    <x v="2"/>
    <n v="15063"/>
    <s v="A Class"/>
    <x v="6"/>
    <n v="13998"/>
    <n v="29670"/>
    <n v="20"/>
    <n v="68.900001525878906"/>
    <n v="2.0999999046325684"/>
    <x v="2"/>
    <x v="0"/>
    <x v="0"/>
    <x v="0"/>
    <n v="1.4"/>
    <n v="107.8"/>
    <x v="0"/>
    <n v="4.6421276185293958E-2"/>
  </r>
  <r>
    <x v="2"/>
    <n v="15064"/>
    <s v="C Class"/>
    <x v="2"/>
    <n v="29498"/>
    <n v="2195"/>
    <n v="145"/>
    <n v="61.400001525878906"/>
    <n v="2"/>
    <x v="2"/>
    <x v="0"/>
    <x v="0"/>
    <x v="0"/>
    <n v="2.95"/>
    <n v="104.8"/>
    <x v="0"/>
    <n v="3.7465145648741443E-3"/>
  </r>
  <r>
    <x v="2"/>
    <n v="15065"/>
    <s v="GLC Class"/>
    <x v="0"/>
    <n v="21998"/>
    <n v="27894"/>
    <n v="125"/>
    <n v="56.5"/>
    <n v="2.0999999046325684"/>
    <x v="2"/>
    <x v="0"/>
    <x v="0"/>
    <x v="0"/>
    <n v="2.2000000000000002"/>
    <n v="87.8"/>
    <x v="0"/>
    <n v="4.3346782300884949E-2"/>
  </r>
  <r>
    <x v="2"/>
    <n v="15066"/>
    <s v="A Class"/>
    <x v="2"/>
    <n v="21998"/>
    <n v="11578"/>
    <n v="150"/>
    <n v="53.299999237060547"/>
    <n v="1.2999999523162842"/>
    <x v="2"/>
    <x v="1"/>
    <x v="0"/>
    <x v="1"/>
    <n v="2.2000000000000002"/>
    <n v="125"/>
    <x v="1"/>
    <n v="2.7152908456210604E-2"/>
  </r>
  <r>
    <x v="2"/>
    <n v="15067"/>
    <s v="GLE Class"/>
    <x v="1"/>
    <n v="28998"/>
    <n v="18855"/>
    <n v="200"/>
    <n v="47.900001525878906"/>
    <n v="2.0999999046325684"/>
    <x v="2"/>
    <x v="0"/>
    <x v="0"/>
    <x v="0"/>
    <n v="2.9"/>
    <n v="96.1"/>
    <x v="0"/>
    <n v="3.7828088565321868E-2"/>
  </r>
  <r>
    <x v="2"/>
    <n v="15068"/>
    <s v="C Class"/>
    <x v="5"/>
    <n v="12495"/>
    <n v="55000"/>
    <n v="30"/>
    <n v="64.199996948242188"/>
    <n v="2.0999999046325684"/>
    <x v="1"/>
    <x v="0"/>
    <x v="0"/>
    <x v="0"/>
    <n v="1.25"/>
    <n v="90.4"/>
    <x v="0"/>
    <n v="7.7445486547427861E-2"/>
  </r>
  <r>
    <x v="2"/>
    <n v="15069"/>
    <s v="E Class"/>
    <x v="1"/>
    <n v="19498"/>
    <n v="54028"/>
    <n v="150"/>
    <n v="65.699996948242188"/>
    <n v="2"/>
    <x v="2"/>
    <x v="0"/>
    <x v="0"/>
    <x v="0"/>
    <n v="1.95"/>
    <n v="96.1"/>
    <x v="0"/>
    <n v="7.9027260900640189E-2"/>
  </r>
  <r>
    <x v="2"/>
    <n v="15070"/>
    <s v="GLE Class"/>
    <x v="1"/>
    <n v="31298"/>
    <n v="12122"/>
    <n v="145"/>
    <n v="47.900001525878906"/>
    <n v="2.0999999046325684"/>
    <x v="2"/>
    <x v="0"/>
    <x v="0"/>
    <x v="0"/>
    <n v="3.13"/>
    <n v="96.1"/>
    <x v="0"/>
    <n v="2.4319919893335016E-2"/>
  </r>
  <r>
    <x v="2"/>
    <n v="15071"/>
    <s v="CLS Class"/>
    <x v="0"/>
    <n v="22998"/>
    <n v="25536"/>
    <n v="160"/>
    <n v="51.400001525878906"/>
    <n v="3"/>
    <x v="2"/>
    <x v="0"/>
    <x v="0"/>
    <x v="0"/>
    <n v="2.2999999999999998"/>
    <n v="87.8"/>
    <x v="0"/>
    <n v="4.3619858627264155E-2"/>
  </r>
  <r>
    <x v="2"/>
    <n v="15072"/>
    <s v="A Class"/>
    <x v="1"/>
    <n v="16798"/>
    <n v="24388"/>
    <n v="20"/>
    <n v="68.900001525878906"/>
    <n v="1.5"/>
    <x v="0"/>
    <x v="0"/>
    <x v="0"/>
    <x v="1"/>
    <n v="1.68"/>
    <n v="96.1"/>
    <x v="0"/>
    <n v="3.4015772831582719E-2"/>
  </r>
  <r>
    <x v="2"/>
    <n v="15073"/>
    <s v="A Class"/>
    <x v="1"/>
    <n v="15498"/>
    <n v="35295"/>
    <n v="20"/>
    <n v="68.900001525878906"/>
    <n v="1.5"/>
    <x v="0"/>
    <x v="0"/>
    <x v="0"/>
    <x v="1"/>
    <n v="1.55"/>
    <n v="96.1"/>
    <x v="0"/>
    <n v="4.9228583815430223E-2"/>
  </r>
  <r>
    <x v="2"/>
    <n v="15074"/>
    <s v="CL Class"/>
    <x v="5"/>
    <n v="15998"/>
    <n v="29901"/>
    <n v="125"/>
    <n v="50.400001525878906"/>
    <n v="1.6000000238418579"/>
    <x v="0"/>
    <x v="1"/>
    <x v="0"/>
    <x v="1"/>
    <n v="1.6"/>
    <n v="111"/>
    <x v="1"/>
    <n v="6.5853390863406747E-2"/>
  </r>
  <r>
    <x v="2"/>
    <n v="15075"/>
    <s v="A Class"/>
    <x v="6"/>
    <n v="10998"/>
    <n v="58500"/>
    <n v="30"/>
    <n v="65.699996948242188"/>
    <n v="1.7999999523162842"/>
    <x v="2"/>
    <x v="0"/>
    <x v="0"/>
    <x v="1"/>
    <n v="1.1000000000000001"/>
    <n v="107.8"/>
    <x v="0"/>
    <n v="9.5986305828416413E-2"/>
  </r>
  <r>
    <x v="2"/>
    <n v="15076"/>
    <s v="V Class"/>
    <x v="4"/>
    <n v="19998"/>
    <n v="26973"/>
    <n v="145"/>
    <n v="46.299999237060547"/>
    <n v="2.0999999046325684"/>
    <x v="0"/>
    <x v="0"/>
    <x v="0"/>
    <x v="0"/>
    <n v="2"/>
    <n v="105.1"/>
    <x v="0"/>
    <n v="6.1228128438733362E-2"/>
  </r>
  <r>
    <x v="2"/>
    <n v="15077"/>
    <s v="A Class"/>
    <x v="3"/>
    <n v="15498"/>
    <n v="27415"/>
    <n v="160"/>
    <n v="44.099998474121094"/>
    <n v="2"/>
    <x v="2"/>
    <x v="1"/>
    <x v="0"/>
    <x v="0"/>
    <n v="1.55"/>
    <n v="134"/>
    <x v="1"/>
    <n v="8.3301816941235493E-2"/>
  </r>
  <r>
    <x v="2"/>
    <n v="15078"/>
    <s v="C Class"/>
    <x v="0"/>
    <n v="16998"/>
    <n v="38830"/>
    <n v="20"/>
    <n v="64.199996948242188"/>
    <n v="2.0999999046325684"/>
    <x v="2"/>
    <x v="0"/>
    <x v="0"/>
    <x v="0"/>
    <n v="1.7"/>
    <n v="87.8"/>
    <x v="0"/>
    <n v="5.3103958910598464E-2"/>
  </r>
  <r>
    <x v="2"/>
    <n v="15079"/>
    <s v="C Class"/>
    <x v="5"/>
    <n v="16798"/>
    <n v="32409"/>
    <n v="30"/>
    <n v="64.199996948242188"/>
    <n v="2.0999999046325684"/>
    <x v="2"/>
    <x v="0"/>
    <x v="0"/>
    <x v="0"/>
    <n v="1.68"/>
    <n v="90.4"/>
    <x v="0"/>
    <n v="4.5635104973010723E-2"/>
  </r>
  <r>
    <x v="2"/>
    <n v="15080"/>
    <s v="A Class"/>
    <x v="5"/>
    <n v="11498"/>
    <n v="32648"/>
    <n v="0"/>
    <n v="74.300003051757813"/>
    <n v="1.5"/>
    <x v="0"/>
    <x v="0"/>
    <x v="0"/>
    <x v="1"/>
    <n v="1.1499999999999999"/>
    <n v="90.4"/>
    <x v="0"/>
    <n v="3.972246404813809E-2"/>
  </r>
  <r>
    <x v="2"/>
    <n v="15081"/>
    <s v="CL Class"/>
    <x v="3"/>
    <n v="11460"/>
    <n v="64000"/>
    <n v="125"/>
    <n v="50.400001525878906"/>
    <n v="1.6000000238418579"/>
    <x v="0"/>
    <x v="1"/>
    <x v="0"/>
    <x v="1"/>
    <n v="1.1499999999999999"/>
    <n v="134"/>
    <x v="1"/>
    <n v="0.17015872500711093"/>
  </r>
  <r>
    <x v="2"/>
    <n v="15082"/>
    <s v="C Class"/>
    <x v="0"/>
    <n v="13991"/>
    <n v="49494"/>
    <n v="30"/>
    <n v="64.199996948242188"/>
    <n v="2.0999999046325684"/>
    <x v="2"/>
    <x v="0"/>
    <x v="0"/>
    <x v="0"/>
    <n v="1.4"/>
    <n v="87.8"/>
    <x v="0"/>
    <n v="6.7688059292329655E-2"/>
  </r>
  <r>
    <x v="2"/>
    <n v="15083"/>
    <s v="GLA Class"/>
    <x v="4"/>
    <n v="20810"/>
    <n v="18462"/>
    <n v="145"/>
    <n v="42.799999237060547"/>
    <n v="2"/>
    <x v="1"/>
    <x v="1"/>
    <x v="0"/>
    <x v="0"/>
    <n v="2.08"/>
    <n v="125"/>
    <x v="1"/>
    <n v="5.3919393484514778E-2"/>
  </r>
  <r>
    <x v="2"/>
    <n v="15084"/>
    <s v="GLA Class"/>
    <x v="0"/>
    <n v="16130"/>
    <n v="36152"/>
    <n v="125"/>
    <n v="56.5"/>
    <n v="2.0999999046325684"/>
    <x v="2"/>
    <x v="0"/>
    <x v="0"/>
    <x v="0"/>
    <n v="1.61"/>
    <n v="87.8"/>
    <x v="0"/>
    <n v="5.6179568141592924E-2"/>
  </r>
  <r>
    <x v="2"/>
    <n v="15085"/>
    <s v="A Class"/>
    <x v="5"/>
    <n v="12380"/>
    <n v="34119"/>
    <n v="20"/>
    <n v="70.599998474121094"/>
    <n v="1.5"/>
    <x v="0"/>
    <x v="0"/>
    <x v="0"/>
    <x v="1"/>
    <n v="1.24"/>
    <n v="90.4"/>
    <x v="0"/>
    <n v="4.368778564677437E-2"/>
  </r>
  <r>
    <x v="2"/>
    <n v="15086"/>
    <s v="V Class"/>
    <x v="4"/>
    <n v="20998"/>
    <n v="22740"/>
    <n v="145"/>
    <n v="46.299999237060547"/>
    <n v="2.0999999046325684"/>
    <x v="0"/>
    <x v="0"/>
    <x v="0"/>
    <x v="0"/>
    <n v="2.1"/>
    <n v="105.1"/>
    <x v="0"/>
    <n v="5.1619309705883541E-2"/>
  </r>
  <r>
    <x v="2"/>
    <n v="15087"/>
    <s v="A Class"/>
    <x v="3"/>
    <n v="13998"/>
    <n v="29698"/>
    <n v="30"/>
    <n v="64.199996948242188"/>
    <n v="2.0999999046325684"/>
    <x v="2"/>
    <x v="0"/>
    <x v="0"/>
    <x v="0"/>
    <n v="1.4"/>
    <n v="116"/>
    <x v="0"/>
    <n v="5.3659940245438346E-2"/>
  </r>
  <r>
    <x v="2"/>
    <n v="15088"/>
    <s v="CLS Class"/>
    <x v="5"/>
    <n v="16498"/>
    <n v="39858"/>
    <n v="125"/>
    <n v="56.5"/>
    <n v="2.0999999046325684"/>
    <x v="2"/>
    <x v="0"/>
    <x v="0"/>
    <x v="0"/>
    <n v="1.65"/>
    <n v="90.4"/>
    <x v="0"/>
    <n v="6.3772800000000004E-2"/>
  </r>
  <r>
    <x v="2"/>
    <n v="15089"/>
    <s v="GLA Class"/>
    <x v="5"/>
    <n v="17998"/>
    <n v="25585"/>
    <n v="125"/>
    <n v="56.5"/>
    <n v="2.0999999046325684"/>
    <x v="2"/>
    <x v="0"/>
    <x v="0"/>
    <x v="0"/>
    <n v="1.8"/>
    <n v="90.4"/>
    <x v="0"/>
    <n v="4.0936E-2"/>
  </r>
  <r>
    <x v="2"/>
    <n v="15090"/>
    <s v="GLC Class"/>
    <x v="0"/>
    <n v="24498"/>
    <n v="16840"/>
    <n v="125"/>
    <n v="56.5"/>
    <n v="2.0999999046325684"/>
    <x v="2"/>
    <x v="0"/>
    <x v="0"/>
    <x v="0"/>
    <n v="2.4500000000000002"/>
    <n v="87.8"/>
    <x v="0"/>
    <n v="2.6169061946902654E-2"/>
  </r>
  <r>
    <x v="2"/>
    <n v="15091"/>
    <s v="B Class"/>
    <x v="3"/>
    <n v="9998"/>
    <n v="34837"/>
    <n v="30"/>
    <n v="64.199996948242188"/>
    <n v="1.7999999523162842"/>
    <x v="2"/>
    <x v="0"/>
    <x v="0"/>
    <x v="1"/>
    <n v="1"/>
    <n v="116"/>
    <x v="0"/>
    <n v="6.2945361247570067E-2"/>
  </r>
  <r>
    <x v="2"/>
    <n v="15092"/>
    <s v="GLC Class"/>
    <x v="1"/>
    <n v="23498"/>
    <n v="32902"/>
    <n v="125"/>
    <n v="56.5"/>
    <n v="2.0999999046325684"/>
    <x v="2"/>
    <x v="0"/>
    <x v="0"/>
    <x v="0"/>
    <n v="2.35"/>
    <n v="96.1"/>
    <x v="0"/>
    <n v="5.5962516814159285E-2"/>
  </r>
  <r>
    <x v="2"/>
    <n v="15093"/>
    <s v="C Class"/>
    <x v="1"/>
    <n v="18498"/>
    <n v="26179"/>
    <n v="145"/>
    <n v="60.099998474121094"/>
    <n v="2.0999999046325684"/>
    <x v="2"/>
    <x v="0"/>
    <x v="0"/>
    <x v="0"/>
    <n v="1.85"/>
    <n v="96.1"/>
    <x v="0"/>
    <n v="4.1860265621858503E-2"/>
  </r>
  <r>
    <x v="2"/>
    <n v="15094"/>
    <s v="A Class"/>
    <x v="4"/>
    <n v="17498"/>
    <n v="8601"/>
    <n v="145"/>
    <n v="51.400001525878906"/>
    <n v="1.6000000238418579"/>
    <x v="0"/>
    <x v="1"/>
    <x v="0"/>
    <x v="1"/>
    <n v="1.75"/>
    <n v="125"/>
    <x v="1"/>
    <n v="2.0916828172829825E-2"/>
  </r>
  <r>
    <x v="2"/>
    <n v="15095"/>
    <s v="B Class"/>
    <x v="0"/>
    <n v="13498"/>
    <n v="25726"/>
    <n v="20"/>
    <n v="68.900001525878906"/>
    <n v="1.5"/>
    <x v="0"/>
    <x v="0"/>
    <x v="0"/>
    <x v="1"/>
    <n v="1.35"/>
    <n v="87.8"/>
    <x v="0"/>
    <n v="3.2782913642630529E-2"/>
  </r>
  <r>
    <x v="2"/>
    <n v="15096"/>
    <s v="GLA Class"/>
    <x v="1"/>
    <n v="16498"/>
    <n v="32917"/>
    <n v="30"/>
    <n v="64.199996948242188"/>
    <n v="2.0999999046325684"/>
    <x v="0"/>
    <x v="0"/>
    <x v="0"/>
    <x v="0"/>
    <n v="1.65"/>
    <n v="96.1"/>
    <x v="0"/>
    <n v="4.927295717085875E-2"/>
  </r>
  <r>
    <x v="2"/>
    <n v="15097"/>
    <s v="S Class"/>
    <x v="2"/>
    <n v="60998"/>
    <n v="100"/>
    <n v="145"/>
    <n v="40.900001525878906"/>
    <n v="3"/>
    <x v="2"/>
    <x v="1"/>
    <x v="1"/>
    <x v="0"/>
    <n v="6.1"/>
    <n v="125"/>
    <x v="1"/>
    <n v="3.0562346048057721E-4"/>
  </r>
  <r>
    <x v="2"/>
    <n v="15098"/>
    <s v="GLC Class"/>
    <x v="1"/>
    <n v="24998"/>
    <n v="44847"/>
    <n v="125"/>
    <n v="56.5"/>
    <n v="2.0999999046325684"/>
    <x v="2"/>
    <x v="0"/>
    <x v="0"/>
    <x v="0"/>
    <n v="2.5"/>
    <n v="96.1"/>
    <x v="0"/>
    <n v="7.6279587610619468E-2"/>
  </r>
  <r>
    <x v="2"/>
    <n v="15099"/>
    <s v="E Class"/>
    <x v="6"/>
    <n v="9500"/>
    <n v="80084"/>
    <n v="30"/>
    <n v="58.900001525878906"/>
    <n v="2.0999999046325684"/>
    <x v="2"/>
    <x v="0"/>
    <x v="0"/>
    <x v="0"/>
    <n v="0.95"/>
    <n v="107.8"/>
    <x v="0"/>
    <n v="0.14657139178862147"/>
  </r>
  <r>
    <x v="2"/>
    <n v="15100"/>
    <s v="E Class"/>
    <x v="0"/>
    <n v="21498"/>
    <n v="17078"/>
    <n v="165"/>
    <n v="50.400001525878906"/>
    <n v="3"/>
    <x v="2"/>
    <x v="0"/>
    <x v="0"/>
    <x v="0"/>
    <n v="2.15"/>
    <n v="87.8"/>
    <x v="0"/>
    <n v="2.9750959416738859E-2"/>
  </r>
  <r>
    <x v="2"/>
    <n v="15101"/>
    <s v="C Class"/>
    <x v="2"/>
    <n v="23998"/>
    <n v="10357"/>
    <n v="145"/>
    <n v="61.400001525878906"/>
    <n v="2"/>
    <x v="2"/>
    <x v="0"/>
    <x v="0"/>
    <x v="0"/>
    <n v="2.4"/>
    <n v="104.8"/>
    <x v="0"/>
    <n v="1.7677745489021186E-2"/>
  </r>
  <r>
    <x v="2"/>
    <n v="15102"/>
    <s v="E Class"/>
    <x v="5"/>
    <n v="19700"/>
    <n v="33659"/>
    <n v="240"/>
    <n v="39.200000762939453"/>
    <n v="3.5"/>
    <x v="2"/>
    <x v="1"/>
    <x v="0"/>
    <x v="2"/>
    <n v="1.97"/>
    <n v="111"/>
    <x v="1"/>
    <n v="9.5309921614395415E-2"/>
  </r>
  <r>
    <x v="2"/>
    <n v="15103"/>
    <s v="E Class"/>
    <x v="0"/>
    <n v="17000"/>
    <n v="27361"/>
    <n v="125"/>
    <n v="56.5"/>
    <n v="2.0999999046325684"/>
    <x v="2"/>
    <x v="0"/>
    <x v="0"/>
    <x v="0"/>
    <n v="1.7"/>
    <n v="87.8"/>
    <x v="0"/>
    <n v="4.2518509734513273E-2"/>
  </r>
  <r>
    <x v="2"/>
    <n v="15104"/>
    <s v="M Class"/>
    <x v="6"/>
    <n v="18500"/>
    <n v="48928"/>
    <n v="200"/>
    <n v="46.299999237060547"/>
    <n v="2.0999999046325684"/>
    <x v="2"/>
    <x v="0"/>
    <x v="0"/>
    <x v="0"/>
    <n v="1.85"/>
    <n v="107.8"/>
    <x v="0"/>
    <n v="0.11391875781669793"/>
  </r>
  <r>
    <x v="2"/>
    <n v="15105"/>
    <s v="M Class"/>
    <x v="3"/>
    <n v="16300"/>
    <n v="57367"/>
    <n v="200"/>
    <n v="44.799999237060547"/>
    <n v="2.0999999046325684"/>
    <x v="2"/>
    <x v="0"/>
    <x v="0"/>
    <x v="0"/>
    <n v="1.63"/>
    <n v="116"/>
    <x v="0"/>
    <n v="0.14853955610104214"/>
  </r>
  <r>
    <x v="2"/>
    <n v="15106"/>
    <s v="GLA Class"/>
    <x v="4"/>
    <n v="23000"/>
    <n v="10808"/>
    <n v="145"/>
    <n v="56.5"/>
    <n v="2.0999999046325684"/>
    <x v="2"/>
    <x v="0"/>
    <x v="0"/>
    <x v="0"/>
    <n v="2.2999999999999998"/>
    <n v="105.1"/>
    <x v="0"/>
    <n v="2.0104792920353984E-2"/>
  </r>
  <r>
    <x v="2"/>
    <n v="15107"/>
    <s v="B Class"/>
    <x v="3"/>
    <n v="8200"/>
    <n v="54257"/>
    <n v="30"/>
    <n v="61.400001525878906"/>
    <n v="1.5"/>
    <x v="0"/>
    <x v="0"/>
    <x v="0"/>
    <x v="1"/>
    <n v="0.82"/>
    <n v="116"/>
    <x v="0"/>
    <n v="0.10250507888582512"/>
  </r>
  <r>
    <x v="2"/>
    <n v="15108"/>
    <s v="A Class"/>
    <x v="2"/>
    <n v="23000"/>
    <n v="7864"/>
    <n v="145"/>
    <n v="53.299999237060547"/>
    <n v="1.2999999523162842"/>
    <x v="2"/>
    <x v="1"/>
    <x v="0"/>
    <x v="1"/>
    <n v="2.2999999999999998"/>
    <n v="125"/>
    <x v="1"/>
    <n v="1.8442776999450697E-2"/>
  </r>
  <r>
    <x v="2"/>
    <n v="15109"/>
    <s v="GLC Class"/>
    <x v="1"/>
    <n v="25800"/>
    <n v="15334"/>
    <n v="145"/>
    <n v="56.5"/>
    <n v="2.0999999046325684"/>
    <x v="2"/>
    <x v="0"/>
    <x v="0"/>
    <x v="0"/>
    <n v="2.58"/>
    <n v="96.1"/>
    <x v="0"/>
    <n v="2.6081369911504424E-2"/>
  </r>
  <r>
    <x v="2"/>
    <n v="15110"/>
    <s v="V Class"/>
    <x v="4"/>
    <n v="20998"/>
    <n v="11323"/>
    <n v="145"/>
    <n v="46.299999237060547"/>
    <n v="2.0999999046325684"/>
    <x v="0"/>
    <x v="0"/>
    <x v="0"/>
    <x v="0"/>
    <n v="2.1"/>
    <n v="105.1"/>
    <x v="0"/>
    <n v="2.5702965866302521E-2"/>
  </r>
  <r>
    <x v="2"/>
    <n v="15111"/>
    <s v="A Class"/>
    <x v="2"/>
    <n v="20998"/>
    <n v="18881"/>
    <n v="145"/>
    <n v="67.300003051757813"/>
    <n v="1.5"/>
    <x v="2"/>
    <x v="0"/>
    <x v="0"/>
    <x v="1"/>
    <n v="2.1"/>
    <n v="104.8"/>
    <x v="0"/>
    <n v="2.940161530866851E-2"/>
  </r>
  <r>
    <x v="2"/>
    <n v="15112"/>
    <s v="E Class"/>
    <x v="5"/>
    <n v="21298"/>
    <n v="15048"/>
    <n v="160"/>
    <n v="51.400001525878906"/>
    <n v="3"/>
    <x v="2"/>
    <x v="0"/>
    <x v="0"/>
    <x v="0"/>
    <n v="2.13"/>
    <n v="90.4"/>
    <x v="0"/>
    <n v="2.6465742404989924E-2"/>
  </r>
  <r>
    <x v="2"/>
    <n v="15113"/>
    <s v="CL Class"/>
    <x v="2"/>
    <n v="25498"/>
    <n v="13953"/>
    <n v="145"/>
    <n v="51.400001525878906"/>
    <n v="2.2000000476837158"/>
    <x v="2"/>
    <x v="0"/>
    <x v="0"/>
    <x v="0"/>
    <n v="2.5499999999999998"/>
    <n v="104.8"/>
    <x v="0"/>
    <n v="2.8448917443392934E-2"/>
  </r>
  <r>
    <x v="2"/>
    <n v="15114"/>
    <s v="C Class"/>
    <x v="2"/>
    <n v="28998"/>
    <n v="5116"/>
    <n v="145"/>
    <n v="61.400001525878906"/>
    <n v="2"/>
    <x v="2"/>
    <x v="0"/>
    <x v="0"/>
    <x v="0"/>
    <n v="2.9"/>
    <n v="104.8"/>
    <x v="0"/>
    <n v="8.7321952227317166E-3"/>
  </r>
  <r>
    <x v="2"/>
    <n v="15115"/>
    <s v="GLA Class"/>
    <x v="1"/>
    <n v="17998"/>
    <n v="47465"/>
    <n v="145"/>
    <n v="64.199996948242188"/>
    <n v="2.0999999046325684"/>
    <x v="2"/>
    <x v="0"/>
    <x v="0"/>
    <x v="0"/>
    <n v="1.8"/>
    <n v="96.1"/>
    <x v="0"/>
    <n v="7.1049637333742768E-2"/>
  </r>
  <r>
    <x v="2"/>
    <n v="15116"/>
    <s v="C Class"/>
    <x v="2"/>
    <n v="24998"/>
    <n v="15009"/>
    <n v="145"/>
    <n v="47.099998474121094"/>
    <n v="1.5"/>
    <x v="2"/>
    <x v="1"/>
    <x v="0"/>
    <x v="1"/>
    <n v="2.5"/>
    <n v="125"/>
    <x v="1"/>
    <n v="3.9832803838217308E-2"/>
  </r>
  <r>
    <x v="2"/>
    <n v="15117"/>
    <s v="C Class"/>
    <x v="4"/>
    <n v="27998"/>
    <n v="6787"/>
    <n v="145"/>
    <n v="57.700000762939453"/>
    <n v="2"/>
    <x v="2"/>
    <x v="0"/>
    <x v="0"/>
    <x v="0"/>
    <n v="2.8"/>
    <n v="105.1"/>
    <x v="0"/>
    <n v="1.236245564242972E-2"/>
  </r>
  <r>
    <x v="2"/>
    <n v="15118"/>
    <s v="SL CLASS"/>
    <x v="0"/>
    <n v="20498"/>
    <n v="10643"/>
    <n v="30"/>
    <n v="70.599998474121094"/>
    <n v="2.0999999046325684"/>
    <x v="2"/>
    <x v="0"/>
    <x v="0"/>
    <x v="0"/>
    <n v="2.0499999999999998"/>
    <n v="87.8"/>
    <x v="0"/>
    <n v="1.3235912467371101E-2"/>
  </r>
  <r>
    <x v="2"/>
    <n v="15119"/>
    <s v="E Class"/>
    <x v="4"/>
    <n v="47998"/>
    <n v="9783"/>
    <n v="145"/>
    <n v="31.700000762939453"/>
    <n v="3"/>
    <x v="2"/>
    <x v="1"/>
    <x v="0"/>
    <x v="0"/>
    <n v="4.8"/>
    <n v="125"/>
    <x v="1"/>
    <n v="3.8576497494273443E-2"/>
  </r>
  <r>
    <x v="2"/>
    <n v="15120"/>
    <s v="E Class"/>
    <x v="4"/>
    <n v="22998"/>
    <n v="16089"/>
    <n v="145"/>
    <n v="65.699996948242188"/>
    <n v="2"/>
    <x v="2"/>
    <x v="0"/>
    <x v="0"/>
    <x v="0"/>
    <n v="2.2999999999999998"/>
    <n v="105.1"/>
    <x v="0"/>
    <n v="2.5737503478609241E-2"/>
  </r>
  <r>
    <x v="2"/>
    <n v="15121"/>
    <s v="CLS Class"/>
    <x v="1"/>
    <n v="23998"/>
    <n v="27354"/>
    <n v="160"/>
    <n v="49.599998474121094"/>
    <n v="3"/>
    <x v="2"/>
    <x v="0"/>
    <x v="0"/>
    <x v="0"/>
    <n v="2.4"/>
    <n v="96.1"/>
    <x v="0"/>
    <n v="5.2998376630425503E-2"/>
  </r>
  <r>
    <x v="2"/>
    <n v="15122"/>
    <s v="E Class"/>
    <x v="0"/>
    <n v="20698"/>
    <n v="22284"/>
    <n v="145"/>
    <n v="54.299999237060547"/>
    <n v="3"/>
    <x v="2"/>
    <x v="0"/>
    <x v="0"/>
    <x v="0"/>
    <n v="2.0699999999999998"/>
    <n v="87.8"/>
    <x v="0"/>
    <n v="3.6031956307370182E-2"/>
  </r>
  <r>
    <x v="2"/>
    <n v="15123"/>
    <s v="GLS Class"/>
    <x v="1"/>
    <n v="43498"/>
    <n v="7517"/>
    <n v="145"/>
    <n v="37.200000762939453"/>
    <n v="3"/>
    <x v="2"/>
    <x v="0"/>
    <x v="1"/>
    <x v="0"/>
    <n v="4.3499999999999996"/>
    <n v="96.1"/>
    <x v="0"/>
    <n v="1.9418916268401684E-2"/>
  </r>
  <r>
    <x v="2"/>
    <n v="15124"/>
    <s v="CLS Class"/>
    <x v="0"/>
    <n v="23998"/>
    <n v="7675"/>
    <n v="160"/>
    <n v="49.599998474121094"/>
    <n v="3"/>
    <x v="2"/>
    <x v="0"/>
    <x v="0"/>
    <x v="0"/>
    <n v="2.4"/>
    <n v="87.8"/>
    <x v="0"/>
    <n v="1.3585988321180907E-2"/>
  </r>
  <r>
    <x v="2"/>
    <n v="15125"/>
    <s v="E Class"/>
    <x v="0"/>
    <n v="18998"/>
    <n v="32107"/>
    <n v="160"/>
    <n v="52.299999237060547"/>
    <n v="3"/>
    <x v="2"/>
    <x v="0"/>
    <x v="0"/>
    <x v="0"/>
    <n v="1.9"/>
    <n v="87.8"/>
    <x v="0"/>
    <n v="5.3900471149575448E-2"/>
  </r>
  <r>
    <x v="2"/>
    <n v="15126"/>
    <s v="E Class"/>
    <x v="0"/>
    <n v="19298"/>
    <n v="26780"/>
    <n v="160"/>
    <n v="52.299999237060547"/>
    <n v="3"/>
    <x v="2"/>
    <x v="0"/>
    <x v="0"/>
    <x v="0"/>
    <n v="1.93"/>
    <n v="87.8"/>
    <x v="0"/>
    <n v="4.4957629718928291E-2"/>
  </r>
  <r>
    <x v="2"/>
    <n v="15127"/>
    <s v="GLE Class"/>
    <x v="1"/>
    <n v="29698"/>
    <n v="22052"/>
    <n v="200"/>
    <n v="47.900001525878906"/>
    <n v="2.0999999046325684"/>
    <x v="2"/>
    <x v="0"/>
    <x v="0"/>
    <x v="0"/>
    <n v="2.97"/>
    <n v="96.1"/>
    <x v="0"/>
    <n v="4.4242111325509294E-2"/>
  </r>
  <r>
    <x v="2"/>
    <n v="15128"/>
    <s v="E Class"/>
    <x v="1"/>
    <n v="21998"/>
    <n v="20239"/>
    <n v="160"/>
    <n v="52.299999237060547"/>
    <n v="3"/>
    <x v="2"/>
    <x v="0"/>
    <x v="0"/>
    <x v="0"/>
    <n v="2.2000000000000002"/>
    <n v="96.1"/>
    <x v="0"/>
    <n v="3.7188679318789879E-2"/>
  </r>
  <r>
    <x v="2"/>
    <n v="15129"/>
    <s v="C Class"/>
    <x v="1"/>
    <n v="18998"/>
    <n v="27493"/>
    <n v="0"/>
    <n v="78.5"/>
    <n v="2.0999999046325684"/>
    <x v="2"/>
    <x v="3"/>
    <x v="0"/>
    <x v="0"/>
    <n v="1.9"/>
    <m/>
    <x v="2"/>
    <m/>
  </r>
  <r>
    <x v="2"/>
    <n v="15130"/>
    <s v="C Class"/>
    <x v="4"/>
    <n v="18998"/>
    <n v="15075"/>
    <n v="145"/>
    <n v="50.400001525878906"/>
    <n v="2"/>
    <x v="2"/>
    <x v="1"/>
    <x v="0"/>
    <x v="0"/>
    <n v="1.9"/>
    <n v="125"/>
    <x v="1"/>
    <n v="3.7388391725195272E-2"/>
  </r>
  <r>
    <x v="2"/>
    <n v="15131"/>
    <s v="E Class"/>
    <x v="1"/>
    <n v="20498"/>
    <n v="35494"/>
    <n v="145"/>
    <n v="61.400001525878906"/>
    <n v="2"/>
    <x v="2"/>
    <x v="0"/>
    <x v="0"/>
    <x v="0"/>
    <n v="2.0499999999999998"/>
    <n v="96.1"/>
    <x v="0"/>
    <n v="5.5553311323002834E-2"/>
  </r>
  <r>
    <x v="2"/>
    <n v="15132"/>
    <s v="CLS Class"/>
    <x v="1"/>
    <n v="22698"/>
    <n v="36402"/>
    <n v="160"/>
    <n v="51.400001525878906"/>
    <n v="3"/>
    <x v="2"/>
    <x v="0"/>
    <x v="0"/>
    <x v="0"/>
    <n v="2.27"/>
    <n v="96.1"/>
    <x v="0"/>
    <n v="6.8058990197475133E-2"/>
  </r>
  <r>
    <x v="2"/>
    <n v="15133"/>
    <s v="C Class"/>
    <x v="0"/>
    <n v="13690"/>
    <n v="49761"/>
    <n v="20"/>
    <n v="68.900001525878906"/>
    <n v="2.0999999046325684"/>
    <x v="0"/>
    <x v="0"/>
    <x v="0"/>
    <x v="0"/>
    <n v="1.37"/>
    <n v="87.8"/>
    <x v="0"/>
    <n v="6.3410968116727737E-2"/>
  </r>
  <r>
    <x v="2"/>
    <n v="15134"/>
    <s v="A Class"/>
    <x v="1"/>
    <n v="14490"/>
    <n v="14122"/>
    <n v="150"/>
    <n v="51.400001525878906"/>
    <n v="1.6000000238418579"/>
    <x v="0"/>
    <x v="1"/>
    <x v="0"/>
    <x v="1"/>
    <n v="1.45"/>
    <n v="118"/>
    <x v="1"/>
    <n v="3.2420154679586963E-2"/>
  </r>
  <r>
    <x v="2"/>
    <n v="15135"/>
    <s v="E Class"/>
    <x v="6"/>
    <n v="13490"/>
    <n v="23226"/>
    <n v="30"/>
    <n v="58.900001525878906"/>
    <n v="2.0999999046325684"/>
    <x v="2"/>
    <x v="0"/>
    <x v="0"/>
    <x v="0"/>
    <n v="1.35"/>
    <n v="107.8"/>
    <x v="0"/>
    <n v="4.2508705180591903E-2"/>
  </r>
  <r>
    <x v="2"/>
    <n v="15136"/>
    <s v="C Class"/>
    <x v="6"/>
    <n v="14490"/>
    <n v="31801"/>
    <n v="20"/>
    <n v="64.199996948242188"/>
    <n v="2.0999999046325684"/>
    <x v="2"/>
    <x v="0"/>
    <x v="0"/>
    <x v="0"/>
    <n v="1.45"/>
    <n v="107.8"/>
    <x v="0"/>
    <n v="5.3397943348249072E-2"/>
  </r>
  <r>
    <x v="2"/>
    <n v="15137"/>
    <s v="A Class"/>
    <x v="4"/>
    <n v="29990"/>
    <n v="22923"/>
    <n v="150"/>
    <n v="40.900001525878906"/>
    <n v="2"/>
    <x v="2"/>
    <x v="1"/>
    <x v="0"/>
    <x v="0"/>
    <n v="3"/>
    <n v="125"/>
    <x v="1"/>
    <n v="7.0058065845962719E-2"/>
  </r>
  <r>
    <x v="2"/>
    <n v="15138"/>
    <s v="GLC Class"/>
    <x v="2"/>
    <n v="33990"/>
    <n v="5830"/>
    <n v="150"/>
    <n v="40.900001525878906"/>
    <n v="2"/>
    <x v="2"/>
    <x v="0"/>
    <x v="0"/>
    <x v="0"/>
    <n v="3.4"/>
    <n v="104.8"/>
    <x v="0"/>
    <n v="1.49384835502612E-2"/>
  </r>
  <r>
    <x v="2"/>
    <n v="15139"/>
    <s v="C Class"/>
    <x v="6"/>
    <n v="14780"/>
    <n v="59884"/>
    <n v="30"/>
    <n v="64.199996948242188"/>
    <n v="2.0999999046325684"/>
    <x v="2"/>
    <x v="0"/>
    <x v="0"/>
    <x v="0"/>
    <n v="1.48"/>
    <n v="107.8"/>
    <x v="0"/>
    <n v="0.10055288951500103"/>
  </r>
  <r>
    <x v="2"/>
    <n v="15140"/>
    <s v="C Class"/>
    <x v="1"/>
    <n v="16922"/>
    <n v="52519"/>
    <n v="30"/>
    <n v="64.199996948242188"/>
    <n v="1.6000000238418579"/>
    <x v="2"/>
    <x v="0"/>
    <x v="0"/>
    <x v="1"/>
    <n v="1.69"/>
    <n v="96.1"/>
    <x v="0"/>
    <n v="7.8614893145071862E-2"/>
  </r>
  <r>
    <x v="2"/>
    <n v="15141"/>
    <s v="C Class"/>
    <x v="1"/>
    <n v="18350"/>
    <n v="42000"/>
    <n v="30"/>
    <n v="64.199996948242188"/>
    <n v="2.0999999046325684"/>
    <x v="2"/>
    <x v="0"/>
    <x v="0"/>
    <x v="0"/>
    <n v="1.84"/>
    <n v="96.1"/>
    <x v="0"/>
    <n v="6.2869161867000867E-2"/>
  </r>
  <r>
    <x v="2"/>
    <n v="15142"/>
    <s v="C Class"/>
    <x v="0"/>
    <n v="17595"/>
    <n v="28192"/>
    <n v="30"/>
    <n v="64.199996948242188"/>
    <n v="2.0999999046325684"/>
    <x v="1"/>
    <x v="0"/>
    <x v="0"/>
    <x v="0"/>
    <n v="1.76"/>
    <n v="87.8"/>
    <x v="0"/>
    <n v="3.8555416162956269E-2"/>
  </r>
  <r>
    <x v="2"/>
    <n v="15143"/>
    <s v="E Class"/>
    <x v="0"/>
    <n v="20998"/>
    <n v="37181"/>
    <n v="160"/>
    <n v="51.400001525878906"/>
    <n v="3"/>
    <x v="2"/>
    <x v="0"/>
    <x v="0"/>
    <x v="0"/>
    <n v="2.1"/>
    <n v="87.8"/>
    <x v="0"/>
    <n v="6.3511511733251438E-2"/>
  </r>
  <r>
    <x v="2"/>
    <n v="15144"/>
    <s v="SL CLASS"/>
    <x v="0"/>
    <n v="18698"/>
    <n v="35595"/>
    <n v="30"/>
    <n v="70.599998474121094"/>
    <n v="2.0999999046325684"/>
    <x v="2"/>
    <x v="0"/>
    <x v="0"/>
    <x v="0"/>
    <n v="1.87"/>
    <n v="87.8"/>
    <x v="0"/>
    <n v="4.4266870645125841E-2"/>
  </r>
  <r>
    <x v="2"/>
    <n v="15145"/>
    <s v="E Class"/>
    <x v="1"/>
    <n v="20998"/>
    <n v="16016"/>
    <n v="145"/>
    <n v="72.400001525878906"/>
    <n v="2"/>
    <x v="2"/>
    <x v="0"/>
    <x v="0"/>
    <x v="0"/>
    <n v="2.1"/>
    <n v="96.1"/>
    <x v="0"/>
    <n v="2.1258806181790553E-2"/>
  </r>
  <r>
    <x v="2"/>
    <n v="15146"/>
    <s v="SL CLASS"/>
    <x v="0"/>
    <n v="20298"/>
    <n v="14035"/>
    <n v="30"/>
    <n v="70.599998474121094"/>
    <n v="2.0999999046325684"/>
    <x v="2"/>
    <x v="0"/>
    <x v="0"/>
    <x v="0"/>
    <n v="2.0299999999999998"/>
    <n v="87.8"/>
    <x v="0"/>
    <n v="1.7454292161942438E-2"/>
  </r>
  <r>
    <x v="2"/>
    <n v="15147"/>
    <s v="E Class"/>
    <x v="5"/>
    <n v="20498"/>
    <n v="27688"/>
    <n v="160"/>
    <n v="51.400001525878906"/>
    <n v="3"/>
    <x v="2"/>
    <x v="0"/>
    <x v="0"/>
    <x v="0"/>
    <n v="2.0499999999999998"/>
    <n v="90.4"/>
    <x v="0"/>
    <n v="4.8696403223641743E-2"/>
  </r>
  <r>
    <x v="2"/>
    <n v="15148"/>
    <s v="GLE Class"/>
    <x v="0"/>
    <n v="25998"/>
    <n v="27307"/>
    <n v="200"/>
    <n v="47.900001525878906"/>
    <n v="2.0999999046325684"/>
    <x v="2"/>
    <x v="0"/>
    <x v="0"/>
    <x v="0"/>
    <n v="2.6"/>
    <n v="87.8"/>
    <x v="0"/>
    <n v="5.0053330347070546E-2"/>
  </r>
  <r>
    <x v="2"/>
    <n v="15149"/>
    <s v="CLS Class"/>
    <x v="6"/>
    <n v="19998"/>
    <n v="25696"/>
    <n v="165"/>
    <n v="52.299999237060547"/>
    <n v="3"/>
    <x v="2"/>
    <x v="0"/>
    <x v="0"/>
    <x v="0"/>
    <n v="2"/>
    <n v="107.8"/>
    <x v="0"/>
    <n v="5.2964222569952098E-2"/>
  </r>
  <r>
    <x v="2"/>
    <n v="15150"/>
    <s v="C Class"/>
    <x v="5"/>
    <n v="16315"/>
    <n v="46155"/>
    <n v="30"/>
    <n v="64.199996948242188"/>
    <n v="2.0999999046325684"/>
    <x v="2"/>
    <x v="0"/>
    <x v="0"/>
    <x v="0"/>
    <n v="1.63"/>
    <n v="90.4"/>
    <x v="0"/>
    <n v="6.4990844210846055E-2"/>
  </r>
  <r>
    <x v="2"/>
    <n v="15151"/>
    <s v="B Class"/>
    <x v="2"/>
    <n v="19998"/>
    <n v="13744"/>
    <n v="145"/>
    <n v="45.599998474121094"/>
    <n v="1.2999999523162842"/>
    <x v="2"/>
    <x v="1"/>
    <x v="0"/>
    <x v="1"/>
    <n v="2"/>
    <n v="125"/>
    <x v="1"/>
    <n v="3.7675439857196472E-2"/>
  </r>
  <r>
    <x v="2"/>
    <n v="15152"/>
    <s v="V Class"/>
    <x v="4"/>
    <n v="19990"/>
    <n v="23415"/>
    <n v="145"/>
    <n v="46.299999237060547"/>
    <n v="2.0999999046325684"/>
    <x v="0"/>
    <x v="0"/>
    <x v="0"/>
    <x v="0"/>
    <n v="2"/>
    <n v="105.1"/>
    <x v="0"/>
    <n v="5.3151545152298287E-2"/>
  </r>
  <r>
    <x v="2"/>
    <n v="15153"/>
    <s v="E Class"/>
    <x v="1"/>
    <n v="18990"/>
    <n v="43500"/>
    <n v="145"/>
    <n v="61.400001525878906"/>
    <n v="2"/>
    <x v="2"/>
    <x v="0"/>
    <x v="0"/>
    <x v="0"/>
    <n v="1.9"/>
    <n v="96.1"/>
    <x v="0"/>
    <n v="6.8083874529515503E-2"/>
  </r>
  <r>
    <x v="2"/>
    <n v="15154"/>
    <s v="A Class"/>
    <x v="6"/>
    <n v="12990"/>
    <n v="41362"/>
    <n v="145"/>
    <n v="49.599998474121094"/>
    <n v="1.6000000238418579"/>
    <x v="2"/>
    <x v="1"/>
    <x v="0"/>
    <x v="1"/>
    <n v="1.3"/>
    <n v="128"/>
    <x v="1"/>
    <n v="0.10674064844502629"/>
  </r>
  <r>
    <x v="2"/>
    <n v="15155"/>
    <s v="GLA Class"/>
    <x v="4"/>
    <n v="19990"/>
    <n v="24508"/>
    <n v="145"/>
    <n v="48.700000762939453"/>
    <n v="1.6000000238418579"/>
    <x v="2"/>
    <x v="1"/>
    <x v="0"/>
    <x v="1"/>
    <n v="2"/>
    <n v="125"/>
    <x v="1"/>
    <n v="6.2905543162358912E-2"/>
  </r>
  <r>
    <x v="2"/>
    <n v="15156"/>
    <s v="GLE Class"/>
    <x v="0"/>
    <n v="31390"/>
    <n v="30772"/>
    <n v="300"/>
    <n v="39.200000762939453"/>
    <n v="3"/>
    <x v="2"/>
    <x v="0"/>
    <x v="0"/>
    <x v="0"/>
    <n v="3.14"/>
    <n v="87.8"/>
    <x v="0"/>
    <n v="6.8922998658569518E-2"/>
  </r>
  <r>
    <x v="2"/>
    <n v="15157"/>
    <s v="C Class"/>
    <x v="1"/>
    <n v="24990"/>
    <n v="6668"/>
    <n v="145"/>
    <n v="58.900001525878906"/>
    <n v="2.0999999046325684"/>
    <x v="1"/>
    <x v="0"/>
    <x v="0"/>
    <x v="0"/>
    <n v="2.5"/>
    <n v="96.1"/>
    <x v="0"/>
    <n v="1.0879368139208855E-2"/>
  </r>
  <r>
    <x v="2"/>
    <n v="15158"/>
    <s v="V Class"/>
    <x v="1"/>
    <n v="29998"/>
    <n v="41298"/>
    <n v="205"/>
    <n v="45.599998474121094"/>
    <n v="2.2000000476837158"/>
    <x v="2"/>
    <x v="0"/>
    <x v="0"/>
    <x v="0"/>
    <n v="3"/>
    <n v="96.1"/>
    <x v="0"/>
    <n v="8.7033726596555422E-2"/>
  </r>
  <r>
    <x v="2"/>
    <n v="15159"/>
    <s v="S Class"/>
    <x v="5"/>
    <n v="28998"/>
    <n v="10284"/>
    <n v="205"/>
    <n v="47.900001525878906"/>
    <n v="3"/>
    <x v="2"/>
    <x v="0"/>
    <x v="0"/>
    <x v="0"/>
    <n v="2.9"/>
    <n v="90.4"/>
    <x v="0"/>
    <n v="1.9408634037260435E-2"/>
  </r>
  <r>
    <x v="2"/>
    <n v="15160"/>
    <s v="C Class"/>
    <x v="2"/>
    <n v="29998"/>
    <n v="8520"/>
    <n v="145"/>
    <n v="61.400001525878906"/>
    <n v="2"/>
    <x v="2"/>
    <x v="0"/>
    <x v="0"/>
    <x v="0"/>
    <n v="3"/>
    <n v="104.8"/>
    <x v="0"/>
    <n v="1.454227976889645E-2"/>
  </r>
  <r>
    <x v="2"/>
    <n v="15161"/>
    <s v="CLS Class"/>
    <x v="0"/>
    <n v="21398"/>
    <n v="34056"/>
    <n v="160"/>
    <n v="51.400001525878906"/>
    <n v="3"/>
    <x v="2"/>
    <x v="0"/>
    <x v="0"/>
    <x v="0"/>
    <n v="2.14"/>
    <n v="87.8"/>
    <x v="0"/>
    <n v="5.8173476872263007E-2"/>
  </r>
  <r>
    <x v="2"/>
    <n v="15162"/>
    <s v="CLS Class"/>
    <x v="0"/>
    <n v="22498"/>
    <n v="14466"/>
    <n v="160"/>
    <n v="51.400001525878906"/>
    <n v="3"/>
    <x v="2"/>
    <x v="0"/>
    <x v="0"/>
    <x v="0"/>
    <n v="2.25"/>
    <n v="87.8"/>
    <x v="0"/>
    <n v="2.4710403935698753E-2"/>
  </r>
  <r>
    <x v="2"/>
    <n v="15163"/>
    <s v="A Class"/>
    <x v="2"/>
    <n v="20998"/>
    <n v="6354"/>
    <n v="145"/>
    <n v="65.699996948242188"/>
    <n v="1.5"/>
    <x v="2"/>
    <x v="0"/>
    <x v="0"/>
    <x v="1"/>
    <n v="2.1"/>
    <n v="104.8"/>
    <x v="0"/>
    <n v="1.0135452525585181E-2"/>
  </r>
  <r>
    <x v="2"/>
    <n v="15164"/>
    <s v="S Class"/>
    <x v="2"/>
    <n v="59998"/>
    <n v="10500"/>
    <n v="145"/>
    <n v="34.5"/>
    <n v="3"/>
    <x v="2"/>
    <x v="1"/>
    <x v="1"/>
    <x v="0"/>
    <n v="6"/>
    <n v="125"/>
    <x v="1"/>
    <n v="3.8043478260869568E-2"/>
  </r>
  <r>
    <x v="2"/>
    <n v="15165"/>
    <s v="CLS Class"/>
    <x v="0"/>
    <n v="21998"/>
    <n v="30496"/>
    <n v="160"/>
    <n v="51.400001525878906"/>
    <n v="3"/>
    <x v="2"/>
    <x v="0"/>
    <x v="0"/>
    <x v="0"/>
    <n v="2.2000000000000002"/>
    <n v="87.8"/>
    <x v="0"/>
    <n v="5.209238755862499E-2"/>
  </r>
  <r>
    <x v="2"/>
    <n v="15166"/>
    <s v="CLS Class"/>
    <x v="0"/>
    <n v="22498"/>
    <n v="23636"/>
    <n v="160"/>
    <n v="51.400001525878906"/>
    <n v="3"/>
    <x v="2"/>
    <x v="0"/>
    <x v="0"/>
    <x v="0"/>
    <n v="2.25"/>
    <n v="87.8"/>
    <x v="0"/>
    <n v="4.0374333431783198E-2"/>
  </r>
  <r>
    <x v="2"/>
    <n v="15167"/>
    <s v="C Class"/>
    <x v="5"/>
    <n v="17636"/>
    <n v="24923"/>
    <n v="30"/>
    <n v="64.199996948242188"/>
    <n v="2.0999999046325684"/>
    <x v="2"/>
    <x v="0"/>
    <x v="0"/>
    <x v="0"/>
    <n v="1.76"/>
    <n v="90.4"/>
    <x v="0"/>
    <n v="3.5094070204028084E-2"/>
  </r>
  <r>
    <x v="2"/>
    <n v="15168"/>
    <s v="E Class"/>
    <x v="1"/>
    <n v="18990"/>
    <n v="25326"/>
    <n v="145"/>
    <n v="72.400001525878906"/>
    <n v="2"/>
    <x v="2"/>
    <x v="0"/>
    <x v="0"/>
    <x v="0"/>
    <n v="1.9"/>
    <n v="96.1"/>
    <x v="0"/>
    <n v="3.3616416418583137E-2"/>
  </r>
  <r>
    <x v="2"/>
    <n v="15169"/>
    <s v="A Class"/>
    <x v="2"/>
    <n v="21290"/>
    <n v="12046"/>
    <n v="145"/>
    <n v="67.300003051757813"/>
    <n v="1.5"/>
    <x v="1"/>
    <x v="0"/>
    <x v="0"/>
    <x v="1"/>
    <n v="2.13"/>
    <n v="104.8"/>
    <x v="0"/>
    <n v="1.8758109104826063E-2"/>
  </r>
  <r>
    <x v="2"/>
    <n v="15170"/>
    <s v="A Class"/>
    <x v="1"/>
    <n v="13990"/>
    <n v="17603"/>
    <n v="125"/>
    <n v="53.299999237060547"/>
    <n v="1.6000000238418579"/>
    <x v="2"/>
    <x v="1"/>
    <x v="0"/>
    <x v="1"/>
    <n v="1.4"/>
    <n v="118"/>
    <x v="1"/>
    <n v="3.8970994929315377E-2"/>
  </r>
  <r>
    <x v="2"/>
    <n v="15171"/>
    <s v="C Class"/>
    <x v="2"/>
    <n v="21980"/>
    <n v="7716"/>
    <n v="145"/>
    <n v="45.599998474121094"/>
    <n v="1.5"/>
    <x v="1"/>
    <x v="1"/>
    <x v="0"/>
    <x v="1"/>
    <n v="2.2000000000000002"/>
    <n v="125"/>
    <x v="1"/>
    <n v="2.1151316497244468E-2"/>
  </r>
  <r>
    <x v="2"/>
    <n v="15172"/>
    <s v="C Class"/>
    <x v="2"/>
    <n v="23990"/>
    <n v="1647"/>
    <n v="145"/>
    <n v="45.599998474121094"/>
    <n v="1.5"/>
    <x v="1"/>
    <x v="1"/>
    <x v="0"/>
    <x v="1"/>
    <n v="2.4"/>
    <n v="125"/>
    <x v="1"/>
    <n v="4.514802782654437E-3"/>
  </r>
  <r>
    <x v="2"/>
    <n v="15173"/>
    <s v="C Class"/>
    <x v="2"/>
    <n v="21980"/>
    <n v="5572"/>
    <n v="145"/>
    <n v="45.599998474121094"/>
    <n v="1.5"/>
    <x v="2"/>
    <x v="1"/>
    <x v="0"/>
    <x v="1"/>
    <n v="2.2000000000000002"/>
    <n v="125"/>
    <x v="1"/>
    <n v="1.5274123318124179E-2"/>
  </r>
  <r>
    <x v="2"/>
    <n v="15174"/>
    <s v="GLE Class"/>
    <x v="2"/>
    <n v="44990"/>
    <n v="8351"/>
    <n v="145"/>
    <n v="32.799999237060547"/>
    <n v="3"/>
    <x v="1"/>
    <x v="0"/>
    <x v="0"/>
    <x v="0"/>
    <n v="4.5"/>
    <n v="104.8"/>
    <x v="0"/>
    <n v="2.6682464035277575E-2"/>
  </r>
  <r>
    <x v="2"/>
    <n v="15175"/>
    <s v="S Class"/>
    <x v="5"/>
    <n v="27998"/>
    <n v="30554"/>
    <n v="200"/>
    <n v="48.700000762939453"/>
    <n v="3"/>
    <x v="2"/>
    <x v="0"/>
    <x v="0"/>
    <x v="0"/>
    <n v="2.8"/>
    <n v="90.4"/>
    <x v="0"/>
    <n v="5.6716253731600254E-2"/>
  </r>
  <r>
    <x v="2"/>
    <n v="15176"/>
    <s v="GLE Class"/>
    <x v="5"/>
    <n v="34998"/>
    <n v="22651"/>
    <n v="300"/>
    <n v="39.200000762939453"/>
    <n v="3"/>
    <x v="2"/>
    <x v="0"/>
    <x v="0"/>
    <x v="0"/>
    <n v="3.5"/>
    <n v="90.4"/>
    <x v="0"/>
    <n v="5.2235978575181412E-2"/>
  </r>
  <r>
    <x v="2"/>
    <n v="15177"/>
    <s v="E Class"/>
    <x v="1"/>
    <n v="21998"/>
    <n v="20044"/>
    <n v="145"/>
    <n v="61.400001525878906"/>
    <n v="2"/>
    <x v="2"/>
    <x v="0"/>
    <x v="0"/>
    <x v="0"/>
    <n v="2.2000000000000002"/>
    <n v="96.1"/>
    <x v="0"/>
    <n v="3.1371797265968018E-2"/>
  </r>
  <r>
    <x v="2"/>
    <n v="15178"/>
    <s v="M Class"/>
    <x v="5"/>
    <n v="22498"/>
    <n v="37484"/>
    <n v="300"/>
    <n v="39.200000762939453"/>
    <n v="3"/>
    <x v="2"/>
    <x v="0"/>
    <x v="0"/>
    <x v="0"/>
    <n v="2.25"/>
    <n v="90.4"/>
    <x v="0"/>
    <n v="8.6442692195139281E-2"/>
  </r>
  <r>
    <x v="2"/>
    <n v="15179"/>
    <s v="B Class"/>
    <x v="6"/>
    <n v="9998"/>
    <n v="16378"/>
    <n v="20"/>
    <n v="68.900001525878906"/>
    <n v="1.5"/>
    <x v="2"/>
    <x v="0"/>
    <x v="0"/>
    <x v="1"/>
    <n v="1"/>
    <n v="107.8"/>
    <x v="0"/>
    <n v="2.5624794788093846E-2"/>
  </r>
  <r>
    <x v="2"/>
    <n v="15180"/>
    <s v="GLS Class"/>
    <x v="2"/>
    <n v="54990"/>
    <n v="18717"/>
    <n v="145"/>
    <n v="34"/>
    <n v="3"/>
    <x v="2"/>
    <x v="0"/>
    <x v="1"/>
    <x v="0"/>
    <n v="5.5"/>
    <n v="104.8"/>
    <x v="0"/>
    <n v="5.7692399999999998E-2"/>
  </r>
  <r>
    <x v="2"/>
    <n v="15181"/>
    <s v="E Class"/>
    <x v="4"/>
    <n v="24490"/>
    <n v="11052"/>
    <n v="145"/>
    <n v="65.699996948242188"/>
    <n v="2"/>
    <x v="2"/>
    <x v="0"/>
    <x v="0"/>
    <x v="0"/>
    <n v="2.4500000000000002"/>
    <n v="105.1"/>
    <x v="0"/>
    <n v="1.7679836437664825E-2"/>
  </r>
  <r>
    <x v="2"/>
    <n v="15182"/>
    <s v="C Class"/>
    <x v="6"/>
    <n v="28990"/>
    <n v="19562"/>
    <n v="570"/>
    <n v="23.5"/>
    <n v="6.1999998092651367"/>
    <x v="2"/>
    <x v="1"/>
    <x v="1"/>
    <x v="2"/>
    <n v="2.9"/>
    <n v="128"/>
    <x v="1"/>
    <n v="0.10655046808510639"/>
  </r>
  <r>
    <x v="2"/>
    <n v="15183"/>
    <s v="A Class"/>
    <x v="0"/>
    <n v="15990"/>
    <n v="19715"/>
    <n v="30"/>
    <n v="62.799999237060547"/>
    <n v="2.0999999046325684"/>
    <x v="0"/>
    <x v="0"/>
    <x v="0"/>
    <x v="0"/>
    <n v="1.6"/>
    <n v="87.8"/>
    <x v="0"/>
    <n v="2.7563328360336793E-2"/>
  </r>
  <r>
    <x v="2"/>
    <n v="15184"/>
    <s v="A Class"/>
    <x v="4"/>
    <n v="17490"/>
    <n v="15049"/>
    <n v="145"/>
    <n v="62.799999237060547"/>
    <n v="2.0999999046325684"/>
    <x v="0"/>
    <x v="0"/>
    <x v="0"/>
    <x v="0"/>
    <n v="1.75"/>
    <n v="105.1"/>
    <x v="0"/>
    <n v="2.518550826775506E-2"/>
  </r>
  <r>
    <x v="2"/>
    <n v="15185"/>
    <s v="E Class"/>
    <x v="6"/>
    <n v="13990"/>
    <n v="49491"/>
    <n v="125"/>
    <n v="57.700000762939453"/>
    <n v="2.0999999046325684"/>
    <x v="2"/>
    <x v="0"/>
    <x v="0"/>
    <x v="0"/>
    <n v="1.4"/>
    <n v="107.8"/>
    <x v="0"/>
    <n v="9.246325354343389E-2"/>
  </r>
  <r>
    <x v="2"/>
    <n v="15186"/>
    <s v="GLE Class"/>
    <x v="2"/>
    <n v="43990"/>
    <n v="10974"/>
    <n v="145"/>
    <n v="36.700000762939453"/>
    <n v="3"/>
    <x v="1"/>
    <x v="0"/>
    <x v="0"/>
    <x v="0"/>
    <n v="4.4000000000000004"/>
    <n v="104.8"/>
    <x v="0"/>
    <n v="3.1337198258627116E-2"/>
  </r>
  <r>
    <x v="2"/>
    <n v="15187"/>
    <s v="GLE Class"/>
    <x v="2"/>
    <n v="43490"/>
    <n v="14026"/>
    <n v="145"/>
    <n v="36.700000762939453"/>
    <n v="3"/>
    <x v="2"/>
    <x v="0"/>
    <x v="0"/>
    <x v="0"/>
    <n v="4.3499999999999996"/>
    <n v="104.8"/>
    <x v="0"/>
    <n v="4.0052446033853099E-2"/>
  </r>
  <r>
    <x v="2"/>
    <n v="15188"/>
    <s v="GLE Class"/>
    <x v="1"/>
    <n v="30498"/>
    <n v="22539"/>
    <n v="145"/>
    <n v="47.900001525878906"/>
    <n v="2.0999999046325684"/>
    <x v="2"/>
    <x v="0"/>
    <x v="0"/>
    <x v="0"/>
    <n v="3.05"/>
    <n v="96.1"/>
    <x v="0"/>
    <n v="4.5219161398769005E-2"/>
  </r>
  <r>
    <x v="2"/>
    <n v="15189"/>
    <s v="C Class"/>
    <x v="2"/>
    <n v="27990"/>
    <n v="101"/>
    <n v="145"/>
    <n v="61.400001525878906"/>
    <n v="2"/>
    <x v="1"/>
    <x v="0"/>
    <x v="0"/>
    <x v="0"/>
    <n v="2.8"/>
    <n v="104.8"/>
    <x v="0"/>
    <n v="1.7239087519466448E-4"/>
  </r>
  <r>
    <x v="2"/>
    <n v="15190"/>
    <s v="A Class"/>
    <x v="7"/>
    <n v="22490"/>
    <n v="3521"/>
    <n v="145"/>
    <n v="56.5"/>
    <n v="2"/>
    <x v="1"/>
    <x v="0"/>
    <x v="0"/>
    <x v="0"/>
    <n v="2.25"/>
    <m/>
    <x v="0"/>
    <m/>
  </r>
  <r>
    <x v="2"/>
    <n v="15191"/>
    <s v="CL Class"/>
    <x v="7"/>
    <n v="27480"/>
    <n v="2459"/>
    <n v="145"/>
    <n v="44.099998474121094"/>
    <n v="1.2999999523162842"/>
    <x v="2"/>
    <x v="1"/>
    <x v="0"/>
    <x v="1"/>
    <n v="2.75"/>
    <n v="114"/>
    <x v="1"/>
    <n v="6.3565988593968278E-3"/>
  </r>
  <r>
    <x v="2"/>
    <n v="15192"/>
    <s v="C Class"/>
    <x v="7"/>
    <n v="29950"/>
    <n v="101"/>
    <n v="145"/>
    <n v="64.199996948242188"/>
    <n v="2"/>
    <x v="2"/>
    <x v="0"/>
    <x v="0"/>
    <x v="0"/>
    <n v="3"/>
    <m/>
    <x v="0"/>
    <m/>
  </r>
  <r>
    <x v="2"/>
    <n v="15193"/>
    <s v="C Class"/>
    <x v="1"/>
    <n v="14990"/>
    <n v="27424"/>
    <n v="145"/>
    <n v="65.699996948242188"/>
    <n v="2.0999999046325684"/>
    <x v="2"/>
    <x v="0"/>
    <x v="0"/>
    <x v="0"/>
    <n v="1.5"/>
    <n v="96.1"/>
    <x v="0"/>
    <n v="4.0113341284873705E-2"/>
  </r>
  <r>
    <x v="2"/>
    <n v="15194"/>
    <s v="GLE Class"/>
    <x v="1"/>
    <n v="31990"/>
    <n v="8581"/>
    <n v="145"/>
    <n v="42.799999237060547"/>
    <n v="3"/>
    <x v="2"/>
    <x v="0"/>
    <x v="0"/>
    <x v="0"/>
    <n v="3.2"/>
    <n v="96.1"/>
    <x v="0"/>
    <n v="1.9267152212609124E-2"/>
  </r>
  <r>
    <x v="2"/>
    <n v="15195"/>
    <s v="C Class"/>
    <x v="7"/>
    <n v="31950"/>
    <n v="2985"/>
    <n v="145"/>
    <n v="51.400001525878906"/>
    <n v="2"/>
    <x v="1"/>
    <x v="0"/>
    <x v="0"/>
    <x v="0"/>
    <n v="3.2"/>
    <m/>
    <x v="0"/>
    <m/>
  </r>
  <r>
    <x v="2"/>
    <n v="15196"/>
    <s v="C Class"/>
    <x v="0"/>
    <n v="20990"/>
    <n v="36051"/>
    <n v="30"/>
    <n v="65.699996948242188"/>
    <n v="2.0999999046325684"/>
    <x v="2"/>
    <x v="0"/>
    <x v="0"/>
    <x v="0"/>
    <n v="2.1"/>
    <n v="87.8"/>
    <x v="0"/>
    <n v="4.8177746530088494E-2"/>
  </r>
  <r>
    <x v="2"/>
    <n v="15197"/>
    <s v="GLE Class"/>
    <x v="1"/>
    <n v="34950"/>
    <n v="22067"/>
    <n v="135"/>
    <n v="76.400001525878906"/>
    <n v="3"/>
    <x v="2"/>
    <x v="3"/>
    <x v="0"/>
    <x v="0"/>
    <n v="3.5"/>
    <m/>
    <x v="2"/>
    <m/>
  </r>
  <r>
    <x v="2"/>
    <n v="15198"/>
    <s v="GLA Class"/>
    <x v="5"/>
    <n v="15390"/>
    <n v="60216"/>
    <n v="125"/>
    <n v="55.400001525878906"/>
    <n v="2.0999999046325684"/>
    <x v="2"/>
    <x v="0"/>
    <x v="0"/>
    <x v="0"/>
    <n v="1.54"/>
    <n v="90.4"/>
    <x v="0"/>
    <n v="9.8258596571647663E-2"/>
  </r>
  <r>
    <x v="2"/>
    <n v="15199"/>
    <s v="E Class"/>
    <x v="1"/>
    <n v="17990"/>
    <n v="40789"/>
    <n v="145"/>
    <n v="72.400001525878906"/>
    <n v="2"/>
    <x v="2"/>
    <x v="0"/>
    <x v="0"/>
    <x v="0"/>
    <n v="1.8"/>
    <n v="96.1"/>
    <x v="0"/>
    <n v="5.414119913518075E-2"/>
  </r>
  <r>
    <x v="2"/>
    <n v="15200"/>
    <s v="V Class"/>
    <x v="7"/>
    <n v="43950"/>
    <n v="2859"/>
    <n v="145"/>
    <n v="36.200000762939453"/>
    <n v="2"/>
    <x v="2"/>
    <x v="0"/>
    <x v="0"/>
    <x v="0"/>
    <n v="4.4000000000000004"/>
    <m/>
    <x v="0"/>
    <m/>
  </r>
  <r>
    <x v="2"/>
    <n v="15201"/>
    <s v="C Class"/>
    <x v="7"/>
    <n v="29950"/>
    <n v="101"/>
    <n v="145"/>
    <n v="48.700000762939453"/>
    <n v="2"/>
    <x v="2"/>
    <x v="0"/>
    <x v="0"/>
    <x v="0"/>
    <n v="3"/>
    <m/>
    <x v="0"/>
    <m/>
  </r>
  <r>
    <x v="2"/>
    <n v="15202"/>
    <s v="E Class"/>
    <x v="7"/>
    <n v="33950"/>
    <n v="2568"/>
    <n v="145"/>
    <n v="42.799999237060547"/>
    <n v="2"/>
    <x v="1"/>
    <x v="0"/>
    <x v="0"/>
    <x v="0"/>
    <n v="3.4"/>
    <m/>
    <x v="0"/>
    <m/>
  </r>
  <r>
    <x v="2"/>
    <n v="15203"/>
    <s v="B Class"/>
    <x v="2"/>
    <n v="24950"/>
    <n v="1440"/>
    <n v="145"/>
    <n v="55.400001525878906"/>
    <n v="2"/>
    <x v="1"/>
    <x v="0"/>
    <x v="0"/>
    <x v="0"/>
    <n v="2.5"/>
    <n v="104.8"/>
    <x v="0"/>
    <n v="2.7240432462714778E-3"/>
  </r>
  <r>
    <x v="2"/>
    <n v="15204"/>
    <s v="C Class"/>
    <x v="4"/>
    <n v="25990"/>
    <n v="9699"/>
    <n v="145"/>
    <n v="44.099998474121094"/>
    <n v="2"/>
    <x v="2"/>
    <x v="1"/>
    <x v="0"/>
    <x v="0"/>
    <n v="2.6"/>
    <n v="125"/>
    <x v="1"/>
    <n v="2.7491497549857056E-2"/>
  </r>
  <r>
    <x v="2"/>
    <n v="15205"/>
    <s v="A Class"/>
    <x v="7"/>
    <n v="21750"/>
    <n v="4001"/>
    <n v="145"/>
    <n v="47.099998474121094"/>
    <n v="1.2999999523162842"/>
    <x v="0"/>
    <x v="1"/>
    <x v="0"/>
    <x v="1"/>
    <n v="2.1800000000000002"/>
    <n v="114"/>
    <x v="1"/>
    <n v="9.6839493583128246E-3"/>
  </r>
  <r>
    <x v="2"/>
    <n v="15206"/>
    <s v="A Class"/>
    <x v="7"/>
    <n v="21750"/>
    <n v="2896"/>
    <n v="145"/>
    <n v="47.099998474121094"/>
    <n v="1.2999999523162842"/>
    <x v="0"/>
    <x v="1"/>
    <x v="0"/>
    <x v="1"/>
    <n v="2.1800000000000002"/>
    <n v="114"/>
    <x v="1"/>
    <n v="7.0094269786738165E-3"/>
  </r>
  <r>
    <x v="2"/>
    <n v="15207"/>
    <s v="CL Class"/>
    <x v="1"/>
    <n v="16490"/>
    <n v="32282"/>
    <n v="145"/>
    <n v="51.400001525878906"/>
    <n v="1.6000000238418579"/>
    <x v="0"/>
    <x v="1"/>
    <x v="0"/>
    <x v="1"/>
    <n v="1.65"/>
    <n v="118"/>
    <x v="1"/>
    <n v="7.4110425815495415E-2"/>
  </r>
  <r>
    <x v="2"/>
    <n v="15208"/>
    <s v="C Class"/>
    <x v="5"/>
    <n v="36990"/>
    <n v="12659"/>
    <n v="300"/>
    <n v="34.5"/>
    <n v="4"/>
    <x v="1"/>
    <x v="1"/>
    <x v="0"/>
    <x v="2"/>
    <n v="3.7"/>
    <n v="111"/>
    <x v="1"/>
    <n v="4.0728956521739128E-2"/>
  </r>
  <r>
    <x v="2"/>
    <n v="15209"/>
    <s v="S Class"/>
    <x v="1"/>
    <n v="40990"/>
    <n v="6200"/>
    <n v="150"/>
    <n v="52.299999237060547"/>
    <n v="3"/>
    <x v="2"/>
    <x v="0"/>
    <x v="1"/>
    <x v="0"/>
    <n v="4.0999999999999996"/>
    <n v="96.1"/>
    <x v="0"/>
    <n v="1.1392351982632404E-2"/>
  </r>
  <r>
    <x v="2"/>
    <n v="15210"/>
    <s v="E Class"/>
    <x v="5"/>
    <n v="18998"/>
    <n v="39530"/>
    <n v="145"/>
    <n v="54.299999237060547"/>
    <n v="3"/>
    <x v="2"/>
    <x v="0"/>
    <x v="0"/>
    <x v="0"/>
    <n v="1.9"/>
    <n v="90.4"/>
    <x v="0"/>
    <n v="6.5810534994649242E-2"/>
  </r>
  <r>
    <x v="2"/>
    <n v="15211"/>
    <s v="S Class"/>
    <x v="0"/>
    <n v="30998"/>
    <n v="23743"/>
    <n v="200"/>
    <n v="47.900001525878906"/>
    <n v="3"/>
    <x v="2"/>
    <x v="0"/>
    <x v="0"/>
    <x v="0"/>
    <n v="3.1"/>
    <n v="87.8"/>
    <x v="0"/>
    <n v="4.3520570638682241E-2"/>
  </r>
  <r>
    <x v="2"/>
    <n v="15212"/>
    <s v="C Class"/>
    <x v="1"/>
    <n v="19998"/>
    <n v="23690"/>
    <n v="125"/>
    <n v="58.900001525878906"/>
    <n v="2.0999999046325684"/>
    <x v="2"/>
    <x v="0"/>
    <x v="0"/>
    <x v="0"/>
    <n v="2"/>
    <n v="96.1"/>
    <x v="0"/>
    <n v="3.8652104261826303E-2"/>
  </r>
  <r>
    <x v="2"/>
    <n v="15213"/>
    <s v="E Class"/>
    <x v="1"/>
    <n v="21998"/>
    <n v="19249"/>
    <n v="145"/>
    <n v="65.699996948242188"/>
    <n v="2"/>
    <x v="2"/>
    <x v="0"/>
    <x v="0"/>
    <x v="0"/>
    <n v="2.2000000000000002"/>
    <n v="96.1"/>
    <x v="0"/>
    <n v="2.8155692327615736E-2"/>
  </r>
  <r>
    <x v="2"/>
    <n v="15214"/>
    <s v="SL CLASS"/>
    <x v="0"/>
    <n v="18698"/>
    <n v="30269"/>
    <n v="30"/>
    <n v="70.599998474121094"/>
    <n v="2.0999999046325684"/>
    <x v="2"/>
    <x v="0"/>
    <x v="0"/>
    <x v="0"/>
    <n v="1.87"/>
    <n v="87.8"/>
    <x v="0"/>
    <n v="3.7643318094038876E-2"/>
  </r>
  <r>
    <x v="2"/>
    <n v="15215"/>
    <s v="E Class"/>
    <x v="0"/>
    <n v="19998"/>
    <n v="35665"/>
    <n v="145"/>
    <n v="54.299999237060547"/>
    <n v="3"/>
    <x v="2"/>
    <x v="0"/>
    <x v="0"/>
    <x v="0"/>
    <n v="2"/>
    <n v="87.8"/>
    <x v="0"/>
    <n v="5.7668269686876578E-2"/>
  </r>
  <r>
    <x v="2"/>
    <n v="15216"/>
    <s v="C Class"/>
    <x v="3"/>
    <n v="11998"/>
    <n v="30035"/>
    <n v="160"/>
    <n v="44.799999237060547"/>
    <n v="1.6000000238418579"/>
    <x v="2"/>
    <x v="1"/>
    <x v="0"/>
    <x v="1"/>
    <n v="1.2"/>
    <n v="134"/>
    <x v="1"/>
    <n v="8.9836831887054991E-2"/>
  </r>
  <r>
    <x v="2"/>
    <n v="15217"/>
    <s v="C Class"/>
    <x v="1"/>
    <n v="17998"/>
    <n v="22349"/>
    <n v="145"/>
    <n v="50.400001525878906"/>
    <n v="2"/>
    <x v="2"/>
    <x v="1"/>
    <x v="0"/>
    <x v="0"/>
    <n v="1.8"/>
    <n v="118"/>
    <x v="1"/>
    <n v="5.2325038098379524E-2"/>
  </r>
  <r>
    <x v="2"/>
    <n v="15218"/>
    <s v="CLS Class"/>
    <x v="0"/>
    <n v="22998"/>
    <n v="13720"/>
    <n v="165"/>
    <n v="51.400001525878906"/>
    <n v="3"/>
    <x v="2"/>
    <x v="0"/>
    <x v="0"/>
    <x v="0"/>
    <n v="2.2999999999999998"/>
    <n v="87.8"/>
    <x v="0"/>
    <n v="2.3436108253683596E-2"/>
  </r>
  <r>
    <x v="2"/>
    <n v="15219"/>
    <s v="C Class"/>
    <x v="3"/>
    <n v="9490"/>
    <n v="41921"/>
    <n v="145"/>
    <n v="47.900001525878906"/>
    <n v="1.6000000238418579"/>
    <x v="2"/>
    <x v="1"/>
    <x v="0"/>
    <x v="1"/>
    <n v="0.95"/>
    <n v="134"/>
    <x v="1"/>
    <n v="0.11727377496982089"/>
  </r>
  <r>
    <x v="2"/>
    <n v="15220"/>
    <s v="C Class"/>
    <x v="1"/>
    <n v="15690"/>
    <n v="35488"/>
    <n v="20"/>
    <n v="65.699996948242188"/>
    <n v="2.0999999046325684"/>
    <x v="2"/>
    <x v="0"/>
    <x v="0"/>
    <x v="0"/>
    <n v="1.57"/>
    <n v="96.1"/>
    <x v="0"/>
    <n v="5.1908629503996433E-2"/>
  </r>
  <r>
    <x v="2"/>
    <n v="15221"/>
    <s v="A Class"/>
    <x v="1"/>
    <n v="13790"/>
    <n v="18332"/>
    <n v="125"/>
    <n v="51.400001525878906"/>
    <n v="1.6000000238418579"/>
    <x v="0"/>
    <x v="1"/>
    <x v="0"/>
    <x v="1"/>
    <n v="1.38"/>
    <n v="118"/>
    <x v="1"/>
    <n v="4.2085134937415961E-2"/>
  </r>
  <r>
    <x v="2"/>
    <n v="15222"/>
    <s v="C Class"/>
    <x v="1"/>
    <n v="14990"/>
    <n v="41647"/>
    <n v="20"/>
    <n v="65.699996948242188"/>
    <n v="2.0999999046325684"/>
    <x v="0"/>
    <x v="0"/>
    <x v="0"/>
    <x v="0"/>
    <n v="1.5"/>
    <n v="96.1"/>
    <x v="0"/>
    <n v="6.0917456406473718E-2"/>
  </r>
  <r>
    <x v="2"/>
    <n v="15223"/>
    <s v="E Class"/>
    <x v="0"/>
    <n v="19990"/>
    <n v="23543"/>
    <n v="160"/>
    <n v="51.400001525878906"/>
    <n v="3"/>
    <x v="2"/>
    <x v="0"/>
    <x v="0"/>
    <x v="0"/>
    <n v="2"/>
    <n v="87.8"/>
    <x v="0"/>
    <n v="4.0215473514320178E-2"/>
  </r>
  <r>
    <x v="2"/>
    <n v="15224"/>
    <s v="C Class"/>
    <x v="4"/>
    <n v="19490"/>
    <n v="11810"/>
    <n v="145"/>
    <n v="61.400001525878906"/>
    <n v="2.0999999046325684"/>
    <x v="2"/>
    <x v="0"/>
    <x v="0"/>
    <x v="0"/>
    <n v="1.95"/>
    <n v="105.1"/>
    <x v="0"/>
    <n v="2.0215488096964385E-2"/>
  </r>
  <r>
    <x v="2"/>
    <n v="15225"/>
    <s v="C Class"/>
    <x v="2"/>
    <n v="28990"/>
    <n v="2000"/>
    <n v="145"/>
    <n v="57.700000762939453"/>
    <n v="2"/>
    <x v="2"/>
    <x v="0"/>
    <x v="0"/>
    <x v="0"/>
    <n v="2.9"/>
    <n v="104.8"/>
    <x v="0"/>
    <n v="3.6325822743251243E-3"/>
  </r>
  <r>
    <x v="2"/>
    <n v="15226"/>
    <s v="A Class"/>
    <x v="2"/>
    <n v="20950"/>
    <n v="4692"/>
    <n v="145"/>
    <n v="65.699996948242188"/>
    <n v="1.2999999523162842"/>
    <x v="2"/>
    <x v="0"/>
    <x v="0"/>
    <x v="1"/>
    <n v="2.1"/>
    <n v="104.8"/>
    <x v="0"/>
    <n v="7.4843473796105866E-3"/>
  </r>
  <r>
    <x v="2"/>
    <n v="15227"/>
    <s v="C Class"/>
    <x v="1"/>
    <n v="19250"/>
    <n v="23523"/>
    <n v="125"/>
    <n v="60.099998474121094"/>
    <n v="2.0999999046325684"/>
    <x v="2"/>
    <x v="0"/>
    <x v="0"/>
    <x v="0"/>
    <n v="1.93"/>
    <n v="96.1"/>
    <x v="0"/>
    <n v="3.7613317094731563E-2"/>
  </r>
  <r>
    <x v="2"/>
    <n v="15228"/>
    <s v="E Class"/>
    <x v="0"/>
    <n v="22990"/>
    <n v="49521"/>
    <n v="160"/>
    <n v="51.400001525878906"/>
    <n v="3"/>
    <x v="1"/>
    <x v="0"/>
    <x v="0"/>
    <x v="0"/>
    <n v="2.2999999999999998"/>
    <n v="87.8"/>
    <x v="0"/>
    <n v="8.4590343792322539E-2"/>
  </r>
  <r>
    <x v="2"/>
    <n v="15229"/>
    <s v="A Class"/>
    <x v="0"/>
    <n v="16450"/>
    <n v="25623"/>
    <n v="200"/>
    <n v="41.5"/>
    <n v="2"/>
    <x v="0"/>
    <x v="1"/>
    <x v="0"/>
    <x v="0"/>
    <n v="1.65"/>
    <n v="109"/>
    <x v="1"/>
    <n v="6.7298963855421681E-2"/>
  </r>
  <r>
    <x v="2"/>
    <n v="15230"/>
    <s v="A Class"/>
    <x v="2"/>
    <n v="21990"/>
    <n v="6954"/>
    <n v="145"/>
    <n v="67.300003051757813"/>
    <n v="1.5"/>
    <x v="1"/>
    <x v="0"/>
    <x v="0"/>
    <x v="1"/>
    <n v="2.2000000000000002"/>
    <n v="104.8"/>
    <x v="0"/>
    <n v="1.0828813773448484E-2"/>
  </r>
  <r>
    <x v="2"/>
    <n v="15231"/>
    <s v="GLC Class"/>
    <x v="4"/>
    <n v="26480"/>
    <n v="10833"/>
    <n v="145"/>
    <n v="56.5"/>
    <n v="2.0999999046325684"/>
    <x v="2"/>
    <x v="0"/>
    <x v="0"/>
    <x v="0"/>
    <n v="2.65"/>
    <n v="105.1"/>
    <x v="0"/>
    <n v="2.0151297345132744E-2"/>
  </r>
  <r>
    <x v="2"/>
    <n v="15232"/>
    <s v="C Class"/>
    <x v="1"/>
    <n v="20790"/>
    <n v="22485"/>
    <n v="0"/>
    <n v="74.300003051757813"/>
    <n v="2.0999999046325684"/>
    <x v="2"/>
    <x v="3"/>
    <x v="0"/>
    <x v="0"/>
    <n v="2.08"/>
    <m/>
    <x v="2"/>
    <m/>
  </r>
  <r>
    <x v="2"/>
    <n v="15233"/>
    <s v="GLE Class"/>
    <x v="2"/>
    <n v="53990"/>
    <n v="5214"/>
    <n v="145"/>
    <n v="32.5"/>
    <n v="3"/>
    <x v="1"/>
    <x v="0"/>
    <x v="1"/>
    <x v="0"/>
    <n v="5.4"/>
    <n v="104.8"/>
    <x v="0"/>
    <n v="1.6813144615384613E-2"/>
  </r>
  <r>
    <x v="2"/>
    <n v="15234"/>
    <s v="GLC Class"/>
    <x v="0"/>
    <n v="19490"/>
    <n v="59442"/>
    <n v="125"/>
    <n v="56.5"/>
    <n v="2.0999999046325684"/>
    <x v="2"/>
    <x v="0"/>
    <x v="0"/>
    <x v="0"/>
    <n v="1.95"/>
    <n v="87.8"/>
    <x v="0"/>
    <n v="9.237181592920353E-2"/>
  </r>
  <r>
    <x v="2"/>
    <n v="15235"/>
    <s v="GLC Class"/>
    <x v="4"/>
    <n v="27990"/>
    <n v="21734"/>
    <n v="150"/>
    <n v="56.5"/>
    <n v="2.0999999046325684"/>
    <x v="2"/>
    <x v="0"/>
    <x v="0"/>
    <x v="0"/>
    <n v="2.8"/>
    <n v="105.1"/>
    <x v="0"/>
    <n v="4.0429086725663713E-2"/>
  </r>
  <r>
    <x v="2"/>
    <n v="15236"/>
    <s v="GLA Class"/>
    <x v="1"/>
    <n v="18998"/>
    <n v="18847"/>
    <n v="150"/>
    <n v="50.400001525878906"/>
    <n v="1.6000000238418579"/>
    <x v="2"/>
    <x v="1"/>
    <x v="0"/>
    <x v="1"/>
    <n v="1.9"/>
    <n v="118"/>
    <x v="1"/>
    <n v="4.4125911362484178E-2"/>
  </r>
  <r>
    <x v="2"/>
    <n v="15237"/>
    <s v="CLS Class"/>
    <x v="0"/>
    <n v="20498"/>
    <n v="33026"/>
    <n v="165"/>
    <n v="51.400001525878906"/>
    <n v="3"/>
    <x v="2"/>
    <x v="0"/>
    <x v="0"/>
    <x v="0"/>
    <n v="2.0499999999999998"/>
    <n v="87.8"/>
    <x v="0"/>
    <n v="5.6414060582081219E-2"/>
  </r>
  <r>
    <x v="2"/>
    <n v="15238"/>
    <s v="CLS Class"/>
    <x v="5"/>
    <n v="20498"/>
    <n v="41955"/>
    <n v="165"/>
    <n v="51.400001525878906"/>
    <n v="3"/>
    <x v="2"/>
    <x v="0"/>
    <x v="0"/>
    <x v="0"/>
    <n v="2.0499999999999998"/>
    <n v="90.4"/>
    <x v="0"/>
    <n v="7.3788558120770356E-2"/>
  </r>
  <r>
    <x v="2"/>
    <n v="15239"/>
    <s v="CLS Class"/>
    <x v="0"/>
    <n v="21498"/>
    <n v="35474"/>
    <n v="165"/>
    <n v="51.400001525878906"/>
    <n v="3"/>
    <x v="2"/>
    <x v="0"/>
    <x v="0"/>
    <x v="0"/>
    <n v="2.15"/>
    <n v="87.8"/>
    <x v="0"/>
    <n v="6.0595663570785115E-2"/>
  </r>
  <r>
    <x v="2"/>
    <n v="15240"/>
    <s v="GLA Class"/>
    <x v="1"/>
    <n v="18698"/>
    <n v="20954"/>
    <n v="150"/>
    <n v="67.300003051757813"/>
    <n v="2.0999999046325684"/>
    <x v="2"/>
    <x v="0"/>
    <x v="0"/>
    <x v="0"/>
    <n v="1.87"/>
    <n v="96.1"/>
    <x v="0"/>
    <n v="2.9920940693737526E-2"/>
  </r>
  <r>
    <x v="2"/>
    <n v="15241"/>
    <s v="CLS Class"/>
    <x v="0"/>
    <n v="22998"/>
    <n v="34544"/>
    <n v="165"/>
    <n v="49.599998474121094"/>
    <n v="3"/>
    <x v="2"/>
    <x v="0"/>
    <x v="0"/>
    <x v="0"/>
    <n v="2.2999999999999998"/>
    <n v="87.8"/>
    <x v="0"/>
    <n v="6.1148453494055142E-2"/>
  </r>
  <r>
    <x v="2"/>
    <n v="15242"/>
    <s v="GLS Class"/>
    <x v="7"/>
    <n v="66990"/>
    <n v="2596"/>
    <n v="145"/>
    <n v="30.399999618530273"/>
    <n v="3"/>
    <x v="2"/>
    <x v="0"/>
    <x v="1"/>
    <x v="0"/>
    <n v="6.7"/>
    <m/>
    <x v="0"/>
    <m/>
  </r>
  <r>
    <x v="2"/>
    <n v="15243"/>
    <s v="C Class"/>
    <x v="7"/>
    <n v="28990"/>
    <n v="3458"/>
    <n v="145"/>
    <n v="46.299999237060547"/>
    <n v="1.5"/>
    <x v="1"/>
    <x v="1"/>
    <x v="0"/>
    <x v="1"/>
    <n v="2.9"/>
    <n v="114"/>
    <x v="1"/>
    <n v="8.5142981964555949E-3"/>
  </r>
  <r>
    <x v="2"/>
    <n v="15244"/>
    <s v="GLC Class"/>
    <x v="2"/>
    <n v="31990"/>
    <n v="7977"/>
    <n v="145"/>
    <n v="56.5"/>
    <n v="2.0999999046325684"/>
    <x v="1"/>
    <x v="0"/>
    <x v="0"/>
    <x v="0"/>
    <n v="3.2"/>
    <n v="104.8"/>
    <x v="0"/>
    <n v="1.4796276106194689E-2"/>
  </r>
  <r>
    <x v="2"/>
    <n v="15245"/>
    <s v="C Class"/>
    <x v="0"/>
    <n v="14450"/>
    <n v="19598"/>
    <n v="125"/>
    <n v="53.299999237060547"/>
    <n v="2"/>
    <x v="2"/>
    <x v="1"/>
    <x v="0"/>
    <x v="0"/>
    <n v="1.45"/>
    <n v="109"/>
    <x v="1"/>
    <n v="4.0078462112147092E-2"/>
  </r>
  <r>
    <x v="2"/>
    <n v="15246"/>
    <s v="GLC Class"/>
    <x v="1"/>
    <n v="27990"/>
    <n v="25782"/>
    <n v="145"/>
    <n v="56.5"/>
    <n v="2.0999999046325684"/>
    <x v="2"/>
    <x v="0"/>
    <x v="0"/>
    <x v="0"/>
    <n v="2.8"/>
    <n v="96.1"/>
    <x v="0"/>
    <n v="4.3852215929203534E-2"/>
  </r>
  <r>
    <x v="2"/>
    <n v="15247"/>
    <s v="C Class"/>
    <x v="0"/>
    <n v="19690"/>
    <n v="38087"/>
    <n v="20"/>
    <n v="67.300003051757813"/>
    <n v="2.0999999046325684"/>
    <x v="2"/>
    <x v="0"/>
    <x v="0"/>
    <x v="0"/>
    <n v="1.97"/>
    <n v="87.8"/>
    <x v="0"/>
    <n v="4.9688535636888902E-2"/>
  </r>
  <r>
    <x v="2"/>
    <n v="15248"/>
    <s v="GLC Class"/>
    <x v="4"/>
    <n v="38990"/>
    <n v="10638"/>
    <n v="145"/>
    <n v="34"/>
    <n v="3"/>
    <x v="2"/>
    <x v="1"/>
    <x v="0"/>
    <x v="0"/>
    <n v="3.9"/>
    <n v="125"/>
    <x v="1"/>
    <n v="3.9110294117647056E-2"/>
  </r>
  <r>
    <x v="2"/>
    <n v="15249"/>
    <s v="A Class"/>
    <x v="1"/>
    <n v="15590"/>
    <n v="34553"/>
    <n v="145"/>
    <n v="68.900001525878906"/>
    <n v="2.0999999046325684"/>
    <x v="2"/>
    <x v="0"/>
    <x v="0"/>
    <x v="0"/>
    <n v="1.56"/>
    <n v="96.1"/>
    <x v="0"/>
    <n v="4.8193660761426844E-2"/>
  </r>
  <r>
    <x v="2"/>
    <n v="15250"/>
    <s v="S Class"/>
    <x v="2"/>
    <n v="45990"/>
    <n v="14259"/>
    <n v="145"/>
    <n v="52.299999237060547"/>
    <n v="3"/>
    <x v="2"/>
    <x v="0"/>
    <x v="0"/>
    <x v="0"/>
    <n v="4.5999999999999996"/>
    <n v="104.8"/>
    <x v="0"/>
    <n v="2.857252814147436E-2"/>
  </r>
  <r>
    <x v="2"/>
    <n v="15251"/>
    <s v="GLE Class"/>
    <x v="1"/>
    <n v="37950"/>
    <n v="20925"/>
    <n v="145"/>
    <n v="39.200000762939453"/>
    <n v="3"/>
    <x v="2"/>
    <x v="0"/>
    <x v="0"/>
    <x v="0"/>
    <n v="3.8"/>
    <n v="96.1"/>
    <x v="0"/>
    <n v="5.1298277062819399E-2"/>
  </r>
  <r>
    <x v="2"/>
    <n v="15252"/>
    <s v="GLC Class"/>
    <x v="4"/>
    <n v="36850"/>
    <n v="4841"/>
    <n v="145"/>
    <n v="34"/>
    <n v="3"/>
    <x v="1"/>
    <x v="1"/>
    <x v="0"/>
    <x v="0"/>
    <n v="3.69"/>
    <n v="125"/>
    <x v="1"/>
    <n v="1.7797794117647057E-2"/>
  </r>
  <r>
    <x v="2"/>
    <n v="15253"/>
    <s v="C Class"/>
    <x v="2"/>
    <n v="30950"/>
    <n v="101"/>
    <n v="145"/>
    <n v="55.400001525878906"/>
    <n v="2"/>
    <x v="1"/>
    <x v="0"/>
    <x v="0"/>
    <x v="0"/>
    <n v="3.1"/>
    <n v="104.8"/>
    <x v="0"/>
    <n v="1.9106136657876335E-4"/>
  </r>
  <r>
    <x v="2"/>
    <n v="15254"/>
    <s v="A Class"/>
    <x v="2"/>
    <n v="99950"/>
    <n v="2013"/>
    <n v="145"/>
    <n v="22.600000381469727"/>
    <n v="4"/>
    <x v="1"/>
    <x v="1"/>
    <x v="2"/>
    <x v="2"/>
    <n v="10"/>
    <n v="125"/>
    <x v="1"/>
    <n v="1.1133849369591749E-2"/>
  </r>
  <r>
    <x v="2"/>
    <n v="15255"/>
    <s v="S Class"/>
    <x v="2"/>
    <n v="54990"/>
    <n v="1501"/>
    <n v="145"/>
    <n v="41.5"/>
    <n v="3"/>
    <x v="1"/>
    <x v="0"/>
    <x v="1"/>
    <x v="0"/>
    <n v="5.5"/>
    <n v="104.8"/>
    <x v="0"/>
    <n v="3.7904771084337346E-3"/>
  </r>
  <r>
    <x v="2"/>
    <n v="15256"/>
    <s v="C Class"/>
    <x v="2"/>
    <n v="24950"/>
    <n v="7006"/>
    <n v="145"/>
    <n v="47.099998474121094"/>
    <n v="1.5"/>
    <x v="1"/>
    <x v="1"/>
    <x v="0"/>
    <x v="1"/>
    <n v="2.5"/>
    <n v="125"/>
    <x v="1"/>
    <n v="1.8593418861386532E-2"/>
  </r>
  <r>
    <x v="2"/>
    <n v="15257"/>
    <s v="C Class"/>
    <x v="2"/>
    <n v="25950"/>
    <n v="10485"/>
    <n v="145"/>
    <n v="47.099998474121094"/>
    <n v="1.5"/>
    <x v="1"/>
    <x v="1"/>
    <x v="0"/>
    <x v="1"/>
    <n v="2.6"/>
    <n v="125"/>
    <x v="1"/>
    <n v="2.7826434022500398E-2"/>
  </r>
  <r>
    <x v="2"/>
    <n v="15258"/>
    <s v="GLC Class"/>
    <x v="2"/>
    <n v="34950"/>
    <n v="3100"/>
    <n v="145"/>
    <n v="43.5"/>
    <n v="2"/>
    <x v="1"/>
    <x v="0"/>
    <x v="0"/>
    <x v="0"/>
    <n v="3.5"/>
    <n v="104.8"/>
    <x v="0"/>
    <n v="7.4685057471264365E-3"/>
  </r>
  <r>
    <x v="2"/>
    <n v="15259"/>
    <s v="GLC Class"/>
    <x v="7"/>
    <n v="32950"/>
    <n v="3528"/>
    <n v="145"/>
    <n v="44.799999237060547"/>
    <n v="2"/>
    <x v="1"/>
    <x v="0"/>
    <x v="0"/>
    <x v="0"/>
    <n v="3.3"/>
    <m/>
    <x v="0"/>
    <m/>
  </r>
  <r>
    <x v="2"/>
    <n v="15260"/>
    <s v="GLC Class"/>
    <x v="2"/>
    <n v="35490"/>
    <n v="2644"/>
    <n v="145"/>
    <n v="40.900001525878906"/>
    <n v="2"/>
    <x v="1"/>
    <x v="0"/>
    <x v="0"/>
    <x v="0"/>
    <n v="3.55"/>
    <n v="104.8"/>
    <x v="0"/>
    <n v="6.7748457130172579E-3"/>
  </r>
  <r>
    <x v="2"/>
    <n v="15261"/>
    <s v="B Class"/>
    <x v="7"/>
    <n v="23690"/>
    <n v="3012"/>
    <n v="145"/>
    <n v="55.400001525878906"/>
    <n v="2"/>
    <x v="1"/>
    <x v="0"/>
    <x v="0"/>
    <x v="0"/>
    <n v="2.37"/>
    <m/>
    <x v="0"/>
    <m/>
  </r>
  <r>
    <x v="2"/>
    <n v="15262"/>
    <s v="GLE Class"/>
    <x v="1"/>
    <n v="27990"/>
    <n v="17400"/>
    <n v="145"/>
    <n v="42.799999237060547"/>
    <n v="3"/>
    <x v="1"/>
    <x v="0"/>
    <x v="0"/>
    <x v="0"/>
    <n v="2.8"/>
    <n v="96.1"/>
    <x v="0"/>
    <n v="3.906869228521137E-2"/>
  </r>
  <r>
    <x v="2"/>
    <n v="15263"/>
    <s v="A Class"/>
    <x v="2"/>
    <n v="20990"/>
    <n v="15059"/>
    <n v="145"/>
    <n v="67.300003051757813"/>
    <n v="1.5"/>
    <x v="2"/>
    <x v="0"/>
    <x v="0"/>
    <x v="1"/>
    <n v="2.1"/>
    <n v="104.8"/>
    <x v="0"/>
    <n v="2.3449972190733494E-2"/>
  </r>
  <r>
    <x v="2"/>
    <n v="15264"/>
    <s v="CL Class"/>
    <x v="2"/>
    <n v="24990"/>
    <n v="13501"/>
    <n v="145"/>
    <n v="51.400001525878906"/>
    <n v="2.2000000476837158"/>
    <x v="2"/>
    <x v="0"/>
    <x v="0"/>
    <x v="0"/>
    <n v="2.5"/>
    <n v="104.8"/>
    <x v="0"/>
    <n v="2.7527329922113385E-2"/>
  </r>
  <r>
    <x v="2"/>
    <n v="15265"/>
    <s v="C Class"/>
    <x v="4"/>
    <n v="21990"/>
    <n v="1871"/>
    <n v="145"/>
    <n v="44.099998474121094"/>
    <n v="1.5"/>
    <x v="2"/>
    <x v="1"/>
    <x v="0"/>
    <x v="1"/>
    <n v="2.2000000000000002"/>
    <n v="125"/>
    <x v="1"/>
    <n v="5.3032881653554548E-3"/>
  </r>
  <r>
    <x v="2"/>
    <n v="15266"/>
    <s v="C Class"/>
    <x v="5"/>
    <n v="14750"/>
    <n v="32594"/>
    <n v="20"/>
    <n v="64.199996948242188"/>
    <n v="2.0999999046325684"/>
    <x v="2"/>
    <x v="0"/>
    <x v="0"/>
    <x v="0"/>
    <n v="1.48"/>
    <n v="90.4"/>
    <x v="0"/>
    <n v="4.589560342776116E-2"/>
  </r>
  <r>
    <x v="2"/>
    <n v="15267"/>
    <s v="GLE Class"/>
    <x v="1"/>
    <n v="27950"/>
    <n v="23825"/>
    <n v="145"/>
    <n v="42.799999237060547"/>
    <n v="3"/>
    <x v="1"/>
    <x v="0"/>
    <x v="0"/>
    <x v="0"/>
    <n v="2.8"/>
    <n v="96.1"/>
    <x v="0"/>
    <n v="5.3494919177882815E-2"/>
  </r>
  <r>
    <x v="2"/>
    <n v="15268"/>
    <s v="GLE Class"/>
    <x v="1"/>
    <n v="27790"/>
    <n v="25906"/>
    <n v="145"/>
    <n v="42.799999237060547"/>
    <n v="3"/>
    <x v="1"/>
    <x v="0"/>
    <x v="0"/>
    <x v="0"/>
    <n v="2.78"/>
    <n v="96.1"/>
    <x v="0"/>
    <n v="5.8167444962108371E-2"/>
  </r>
  <r>
    <x v="2"/>
    <n v="15269"/>
    <s v="A Class"/>
    <x v="2"/>
    <n v="21450"/>
    <n v="11712"/>
    <n v="145"/>
    <n v="67.300003051757813"/>
    <n v="1.5"/>
    <x v="2"/>
    <x v="0"/>
    <x v="0"/>
    <x v="1"/>
    <n v="2.15"/>
    <n v="104.8"/>
    <x v="0"/>
    <n v="1.8238002144755339E-2"/>
  </r>
  <r>
    <x v="2"/>
    <n v="15270"/>
    <s v="A Class"/>
    <x v="4"/>
    <n v="20295"/>
    <n v="9748"/>
    <n v="145"/>
    <n v="53.299999237060547"/>
    <n v="1.2999999523162842"/>
    <x v="2"/>
    <x v="1"/>
    <x v="0"/>
    <x v="1"/>
    <n v="2.0299999999999998"/>
    <n v="125"/>
    <x v="1"/>
    <n v="2.2861163554252977E-2"/>
  </r>
  <r>
    <x v="2"/>
    <n v="15271"/>
    <s v="A Class"/>
    <x v="4"/>
    <n v="18990"/>
    <n v="12449"/>
    <n v="145"/>
    <n v="53.299999237060547"/>
    <n v="1.2999999523162842"/>
    <x v="2"/>
    <x v="1"/>
    <x v="0"/>
    <x v="1"/>
    <n v="1.9"/>
    <n v="125"/>
    <x v="1"/>
    <n v="2.9195591412278961E-2"/>
  </r>
  <r>
    <x v="2"/>
    <n v="15272"/>
    <s v="A Class"/>
    <x v="2"/>
    <n v="19990"/>
    <n v="9191"/>
    <n v="145"/>
    <n v="53.299999237060547"/>
    <n v="1.2999999523162842"/>
    <x v="2"/>
    <x v="1"/>
    <x v="0"/>
    <x v="1"/>
    <n v="2"/>
    <n v="125"/>
    <x v="1"/>
    <n v="2.1554878357318331E-2"/>
  </r>
  <r>
    <x v="2"/>
    <n v="15273"/>
    <s v="CLS Class"/>
    <x v="2"/>
    <n v="36490"/>
    <n v="7036"/>
    <n v="145"/>
    <n v="48.700000762939453"/>
    <n v="2.9000000953674316"/>
    <x v="2"/>
    <x v="0"/>
    <x v="0"/>
    <x v="0"/>
    <n v="3.65"/>
    <n v="104.8"/>
    <x v="0"/>
    <n v="1.5141125019471012E-2"/>
  </r>
  <r>
    <x v="2"/>
    <n v="15274"/>
    <s v="CLS Class"/>
    <x v="4"/>
    <n v="33990"/>
    <n v="8123"/>
    <n v="145"/>
    <n v="48.700000762939453"/>
    <n v="2.9000000953674316"/>
    <x v="2"/>
    <x v="0"/>
    <x v="0"/>
    <x v="0"/>
    <n v="3.4"/>
    <n v="105.1"/>
    <x v="0"/>
    <n v="1.7530334427626616E-2"/>
  </r>
  <r>
    <x v="2"/>
    <n v="15275"/>
    <s v="A Class"/>
    <x v="2"/>
    <n v="18490"/>
    <n v="6725"/>
    <n v="145"/>
    <n v="68.900001525878906"/>
    <n v="1.5"/>
    <x v="2"/>
    <x v="0"/>
    <x v="0"/>
    <x v="1"/>
    <n v="1.85"/>
    <n v="104.8"/>
    <x v="0"/>
    <n v="1.0229027349662452E-2"/>
  </r>
  <r>
    <x v="2"/>
    <n v="15276"/>
    <s v="A Class"/>
    <x v="2"/>
    <n v="21450"/>
    <n v="11597"/>
    <n v="145"/>
    <n v="67.300003051757813"/>
    <n v="1.5"/>
    <x v="2"/>
    <x v="0"/>
    <x v="0"/>
    <x v="1"/>
    <n v="2.15"/>
    <n v="104.8"/>
    <x v="0"/>
    <n v="1.8058923401018414E-2"/>
  </r>
  <r>
    <x v="2"/>
    <n v="15277"/>
    <s v="A Class"/>
    <x v="4"/>
    <n v="17990"/>
    <n v="15907"/>
    <n v="145"/>
    <n v="65.699996948242188"/>
    <n v="1.5"/>
    <x v="2"/>
    <x v="0"/>
    <x v="0"/>
    <x v="1"/>
    <n v="1.8"/>
    <n v="105.1"/>
    <x v="0"/>
    <n v="2.544635886843416E-2"/>
  </r>
  <r>
    <x v="2"/>
    <n v="15278"/>
    <s v="A Class"/>
    <x v="4"/>
    <n v="17990"/>
    <n v="16196"/>
    <n v="145"/>
    <n v="65.699996948242188"/>
    <n v="1.5"/>
    <x v="2"/>
    <x v="0"/>
    <x v="0"/>
    <x v="1"/>
    <n v="1.8"/>
    <n v="105.1"/>
    <x v="0"/>
    <n v="2.5908670914261623E-2"/>
  </r>
  <r>
    <x v="2"/>
    <n v="15279"/>
    <s v="A Class"/>
    <x v="4"/>
    <n v="19498"/>
    <n v="12353"/>
    <n v="145"/>
    <n v="53.299999237060547"/>
    <n v="1.2999999523162842"/>
    <x v="2"/>
    <x v="1"/>
    <x v="0"/>
    <x v="1"/>
    <n v="1.95"/>
    <n v="125"/>
    <x v="1"/>
    <n v="2.8970450696110692E-2"/>
  </r>
  <r>
    <x v="2"/>
    <n v="15280"/>
    <s v="GLC Class"/>
    <x v="1"/>
    <n v="25498"/>
    <n v="9444"/>
    <n v="145"/>
    <n v="56.5"/>
    <n v="2.0999999046325684"/>
    <x v="2"/>
    <x v="0"/>
    <x v="0"/>
    <x v="0"/>
    <n v="2.5499999999999998"/>
    <n v="96.1"/>
    <x v="0"/>
    <n v="1.6063157522123891E-2"/>
  </r>
  <r>
    <x v="2"/>
    <n v="15281"/>
    <s v="A Class"/>
    <x v="5"/>
    <n v="13109"/>
    <n v="24091"/>
    <n v="20"/>
    <n v="68.900001525878906"/>
    <n v="2.0999999046325684"/>
    <x v="2"/>
    <x v="0"/>
    <x v="0"/>
    <x v="0"/>
    <n v="1.31"/>
    <n v="90.4"/>
    <x v="0"/>
    <n v="3.1608510185330056E-2"/>
  </r>
  <r>
    <x v="2"/>
    <n v="15282"/>
    <s v="E Class"/>
    <x v="2"/>
    <n v="27990"/>
    <n v="4158"/>
    <n v="145"/>
    <n v="39.799999237060547"/>
    <n v="2"/>
    <x v="2"/>
    <x v="1"/>
    <x v="0"/>
    <x v="0"/>
    <n v="2.8"/>
    <n v="125"/>
    <x v="1"/>
    <n v="1.3059045476463844E-2"/>
  </r>
  <r>
    <x v="2"/>
    <n v="15283"/>
    <s v="GLC Class"/>
    <x v="2"/>
    <n v="29490"/>
    <n v="8115"/>
    <n v="145"/>
    <n v="56.5"/>
    <n v="2.0999999046325684"/>
    <x v="2"/>
    <x v="0"/>
    <x v="0"/>
    <x v="0"/>
    <n v="2.95"/>
    <n v="104.8"/>
    <x v="0"/>
    <n v="1.505224778761062E-2"/>
  </r>
  <r>
    <x v="2"/>
    <n v="15284"/>
    <s v="A Class"/>
    <x v="2"/>
    <n v="19990"/>
    <n v="12456"/>
    <n v="145"/>
    <n v="53.299999237060547"/>
    <n v="1.2999999523162842"/>
    <x v="2"/>
    <x v="1"/>
    <x v="0"/>
    <x v="1"/>
    <n v="2"/>
    <n v="125"/>
    <x v="1"/>
    <n v="2.9212007922832895E-2"/>
  </r>
  <r>
    <x v="2"/>
    <n v="15285"/>
    <s v="GLE Class"/>
    <x v="5"/>
    <n v="21967"/>
    <n v="47430"/>
    <n v="200"/>
    <n v="47.900001525878906"/>
    <n v="2.0999999046325684"/>
    <x v="2"/>
    <x v="0"/>
    <x v="0"/>
    <x v="0"/>
    <n v="2.2000000000000002"/>
    <n v="90.4"/>
    <x v="0"/>
    <n v="8.9512982534739632E-2"/>
  </r>
  <r>
    <x v="2"/>
    <n v="15286"/>
    <s v="C Class"/>
    <x v="3"/>
    <n v="9798"/>
    <n v="60948"/>
    <n v="150"/>
    <n v="54.299999237060547"/>
    <n v="2.0999999046325684"/>
    <x v="2"/>
    <x v="0"/>
    <x v="0"/>
    <x v="0"/>
    <n v="0.98"/>
    <n v="116"/>
    <x v="0"/>
    <n v="0.13020199077967284"/>
  </r>
  <r>
    <x v="2"/>
    <n v="15287"/>
    <s v="GLC Class"/>
    <x v="0"/>
    <n v="21998"/>
    <n v="29884"/>
    <n v="125"/>
    <n v="56.5"/>
    <n v="2.0999999046325684"/>
    <x v="1"/>
    <x v="0"/>
    <x v="0"/>
    <x v="0"/>
    <n v="2.2000000000000002"/>
    <n v="87.8"/>
    <x v="0"/>
    <n v="4.6439207079646015E-2"/>
  </r>
  <r>
    <x v="2"/>
    <n v="15288"/>
    <s v="E Class"/>
    <x v="4"/>
    <n v="26998"/>
    <n v="6286"/>
    <n v="145"/>
    <n v="39.799999237060547"/>
    <n v="2"/>
    <x v="1"/>
    <x v="1"/>
    <x v="0"/>
    <x v="0"/>
    <n v="2.7"/>
    <n v="125"/>
    <x v="1"/>
    <n v="1.974246269000763E-2"/>
  </r>
  <r>
    <x v="2"/>
    <n v="15289"/>
    <s v="C Class"/>
    <x v="0"/>
    <n v="17998"/>
    <n v="32769"/>
    <n v="30"/>
    <n v="64.199996948242188"/>
    <n v="2.0999999046325684"/>
    <x v="1"/>
    <x v="0"/>
    <x v="0"/>
    <x v="0"/>
    <n v="1.8"/>
    <n v="87.8"/>
    <x v="0"/>
    <n v="4.4814927363929974E-2"/>
  </r>
  <r>
    <x v="2"/>
    <n v="15290"/>
    <s v="C Class"/>
    <x v="1"/>
    <n v="18998"/>
    <n v="20949"/>
    <n v="145"/>
    <n v="61.400001525878906"/>
    <n v="2.0999999046325684"/>
    <x v="1"/>
    <x v="0"/>
    <x v="0"/>
    <x v="0"/>
    <n v="1.9"/>
    <n v="96.1"/>
    <x v="0"/>
    <n v="3.2788254885490122E-2"/>
  </r>
  <r>
    <x v="2"/>
    <n v="15291"/>
    <s v="GLA Class"/>
    <x v="6"/>
    <n v="15498"/>
    <n v="53000"/>
    <n v="145"/>
    <n v="55.400001525878906"/>
    <n v="2.0999999046325684"/>
    <x v="2"/>
    <x v="0"/>
    <x v="0"/>
    <x v="0"/>
    <n v="1.55"/>
    <n v="107.8"/>
    <x v="0"/>
    <n v="0.10312996105841458"/>
  </r>
  <r>
    <x v="2"/>
    <n v="15292"/>
    <s v="E Class"/>
    <x v="5"/>
    <n v="12691"/>
    <n v="78000"/>
    <n v="125"/>
    <n v="61.400001525878906"/>
    <n v="2.0999999046325684"/>
    <x v="2"/>
    <x v="0"/>
    <x v="0"/>
    <x v="0"/>
    <n v="1.27"/>
    <n v="90.4"/>
    <x v="0"/>
    <n v="0.1148403880255289"/>
  </r>
  <r>
    <x v="2"/>
    <n v="15293"/>
    <s v="M Class"/>
    <x v="6"/>
    <n v="16087"/>
    <n v="70308"/>
    <n v="200"/>
    <n v="44.799999237060547"/>
    <n v="2.0999999046325684"/>
    <x v="1"/>
    <x v="0"/>
    <x v="0"/>
    <x v="0"/>
    <n v="1.61"/>
    <n v="107.8"/>
    <x v="0"/>
    <n v="0.16917862788109486"/>
  </r>
  <r>
    <x v="2"/>
    <n v="15294"/>
    <s v="CLS Class"/>
    <x v="3"/>
    <n v="11991"/>
    <n v="85967"/>
    <n v="200"/>
    <n v="46.299999237060547"/>
    <n v="3"/>
    <x v="2"/>
    <x v="0"/>
    <x v="0"/>
    <x v="0"/>
    <n v="1.2"/>
    <n v="116"/>
    <x v="0"/>
    <n v="0.21538168821432371"/>
  </r>
  <r>
    <x v="2"/>
    <n v="15295"/>
    <s v="SLK"/>
    <x v="3"/>
    <n v="9600"/>
    <n v="51458"/>
    <n v="145"/>
    <n v="56.5"/>
    <n v="2"/>
    <x v="1"/>
    <x v="0"/>
    <x v="0"/>
    <x v="0"/>
    <n v="0.96"/>
    <n v="116"/>
    <x v="0"/>
    <n v="0.10564828318584071"/>
  </r>
  <r>
    <x v="2"/>
    <n v="15296"/>
    <s v="C Class"/>
    <x v="6"/>
    <n v="11791"/>
    <n v="42879"/>
    <n v="145"/>
    <n v="53.299999237060547"/>
    <n v="2.0999999046325684"/>
    <x v="2"/>
    <x v="0"/>
    <x v="0"/>
    <x v="0"/>
    <n v="1.18"/>
    <n v="107.8"/>
    <x v="0"/>
    <n v="8.6723382104403182E-2"/>
  </r>
  <r>
    <x v="2"/>
    <n v="15297"/>
    <s v="A Class"/>
    <x v="5"/>
    <n v="10991"/>
    <n v="67865"/>
    <n v="20"/>
    <n v="68.900001525878906"/>
    <n v="2.0999999046325684"/>
    <x v="2"/>
    <x v="0"/>
    <x v="0"/>
    <x v="0"/>
    <n v="1.1000000000000001"/>
    <n v="90.4"/>
    <x v="0"/>
    <n v="8.9042029958383812E-2"/>
  </r>
  <r>
    <x v="2"/>
    <n v="15298"/>
    <s v="A Class"/>
    <x v="6"/>
    <n v="13251"/>
    <n v="41700"/>
    <n v="20"/>
    <n v="64.199996948242188"/>
    <n v="2.0999999046325684"/>
    <x v="2"/>
    <x v="0"/>
    <x v="0"/>
    <x v="0"/>
    <n v="1.33"/>
    <n v="107.8"/>
    <x v="0"/>
    <n v="7.0019629496619176E-2"/>
  </r>
  <r>
    <x v="2"/>
    <n v="15299"/>
    <s v="C Class"/>
    <x v="0"/>
    <n v="13691"/>
    <n v="36538"/>
    <n v="30"/>
    <n v="65.699996948242188"/>
    <n v="1.6000000238418579"/>
    <x v="2"/>
    <x v="0"/>
    <x v="0"/>
    <x v="1"/>
    <n v="1.37"/>
    <n v="87.8"/>
    <x v="0"/>
    <n v="4.882856238984698E-2"/>
  </r>
  <r>
    <x v="2"/>
    <n v="15300"/>
    <s v="B Class"/>
    <x v="5"/>
    <n v="10991"/>
    <n v="50501"/>
    <n v="20"/>
    <n v="68.900001525878906"/>
    <n v="2.0999999046325684"/>
    <x v="2"/>
    <x v="0"/>
    <x v="0"/>
    <x v="0"/>
    <n v="1.1000000000000001"/>
    <n v="90.4"/>
    <x v="0"/>
    <n v="6.6259656007195772E-2"/>
  </r>
  <r>
    <x v="2"/>
    <n v="15301"/>
    <s v="A Class"/>
    <x v="0"/>
    <n v="15291"/>
    <n v="10730"/>
    <n v="20"/>
    <n v="70.599998474121094"/>
    <n v="2.0999999046325684"/>
    <x v="2"/>
    <x v="0"/>
    <x v="0"/>
    <x v="0"/>
    <n v="1.53"/>
    <n v="87.8"/>
    <x v="0"/>
    <n v="1.3344107937131627E-2"/>
  </r>
  <r>
    <x v="2"/>
    <n v="15302"/>
    <s v="B Class"/>
    <x v="5"/>
    <n v="11991"/>
    <n v="59492"/>
    <n v="20"/>
    <n v="67.300003051757813"/>
    <n v="2.0999999046325684"/>
    <x v="2"/>
    <x v="0"/>
    <x v="0"/>
    <x v="0"/>
    <n v="1.2"/>
    <n v="90.4"/>
    <x v="0"/>
    <n v="7.9911984489271587E-2"/>
  </r>
  <r>
    <x v="2"/>
    <n v="15303"/>
    <s v="C Class"/>
    <x v="4"/>
    <n v="19991"/>
    <n v="20027"/>
    <n v="150"/>
    <n v="60.099998474121094"/>
    <n v="2.0999999046325684"/>
    <x v="2"/>
    <x v="0"/>
    <x v="0"/>
    <x v="0"/>
    <n v="2"/>
    <n v="105.1"/>
    <x v="0"/>
    <n v="3.5022258792674302E-2"/>
  </r>
  <r>
    <x v="2"/>
    <n v="15304"/>
    <s v="B Class"/>
    <x v="1"/>
    <n v="13291"/>
    <n v="21742"/>
    <n v="20"/>
    <n v="70.599998474121094"/>
    <n v="2.0999999046325684"/>
    <x v="2"/>
    <x v="0"/>
    <x v="0"/>
    <x v="0"/>
    <n v="1.33"/>
    <n v="96.1"/>
    <x v="0"/>
    <n v="2.9594989308192206E-2"/>
  </r>
  <r>
    <x v="2"/>
    <n v="15305"/>
    <s v="A Class"/>
    <x v="0"/>
    <n v="14521"/>
    <n v="35005"/>
    <n v="30"/>
    <n v="62.799999237060547"/>
    <n v="2.0999999046325684"/>
    <x v="0"/>
    <x v="0"/>
    <x v="0"/>
    <x v="0"/>
    <n v="1.45"/>
    <n v="87.8"/>
    <x v="0"/>
    <n v="4.8940112059527745E-2"/>
  </r>
  <r>
    <x v="2"/>
    <n v="15306"/>
    <s v="A Class"/>
    <x v="4"/>
    <n v="20991"/>
    <n v="19561"/>
    <n v="150"/>
    <n v="45.599998474121094"/>
    <n v="2"/>
    <x v="2"/>
    <x v="1"/>
    <x v="0"/>
    <x v="0"/>
    <n v="2.1"/>
    <n v="125"/>
    <x v="1"/>
    <n v="5.3621164074986911E-2"/>
  </r>
  <r>
    <x v="2"/>
    <n v="15307"/>
    <s v="C Class"/>
    <x v="1"/>
    <n v="23791"/>
    <n v="17263"/>
    <n v="30"/>
    <n v="65.699996948242188"/>
    <n v="2.0999999046325684"/>
    <x v="2"/>
    <x v="0"/>
    <x v="0"/>
    <x v="0"/>
    <n v="2.38"/>
    <n v="96.1"/>
    <x v="0"/>
    <n v="2.5250751553412148E-2"/>
  </r>
  <r>
    <x v="2"/>
    <n v="15308"/>
    <s v="C Class"/>
    <x v="4"/>
    <n v="23498"/>
    <n v="5659"/>
    <n v="145"/>
    <n v="40.400001525878906"/>
    <n v="2"/>
    <x v="2"/>
    <x v="1"/>
    <x v="0"/>
    <x v="0"/>
    <n v="2.35"/>
    <n v="125"/>
    <x v="1"/>
    <n v="1.7509281516904868E-2"/>
  </r>
  <r>
    <x v="2"/>
    <n v="15309"/>
    <s v="GL Class"/>
    <x v="5"/>
    <n v="32998"/>
    <n v="22548"/>
    <n v="330"/>
    <n v="36.200000762939453"/>
    <n v="3"/>
    <x v="2"/>
    <x v="0"/>
    <x v="0"/>
    <x v="0"/>
    <n v="3.3"/>
    <n v="90.4"/>
    <x v="0"/>
    <n v="5.6307711520459269E-2"/>
  </r>
  <r>
    <x v="2"/>
    <n v="15310"/>
    <s v="E Class"/>
    <x v="1"/>
    <n v="20998"/>
    <n v="17890"/>
    <n v="160"/>
    <n v="52.299999237060547"/>
    <n v="3"/>
    <x v="2"/>
    <x v="0"/>
    <x v="0"/>
    <x v="0"/>
    <n v="2.1"/>
    <n v="96.1"/>
    <x v="0"/>
    <n v="3.2872447898273184E-2"/>
  </r>
  <r>
    <x v="2"/>
    <n v="15311"/>
    <s v="C Class"/>
    <x v="6"/>
    <n v="13491"/>
    <n v="56000"/>
    <n v="20"/>
    <n v="68.900001525878906"/>
    <n v="2.0999999046325684"/>
    <x v="0"/>
    <x v="0"/>
    <x v="0"/>
    <x v="0"/>
    <n v="1.35"/>
    <n v="107.8"/>
    <x v="0"/>
    <n v="8.7616834053807269E-2"/>
  </r>
  <r>
    <x v="2"/>
    <n v="15312"/>
    <s v="A Class"/>
    <x v="0"/>
    <n v="15378"/>
    <n v="21256"/>
    <n v="30"/>
    <n v="62.799999237060547"/>
    <n v="2.0999999046325684"/>
    <x v="0"/>
    <x v="0"/>
    <x v="0"/>
    <x v="0"/>
    <n v="1.54"/>
    <n v="87.8"/>
    <x v="0"/>
    <n v="2.9717783800523406E-2"/>
  </r>
  <r>
    <x v="2"/>
    <n v="15313"/>
    <s v="GLA Class"/>
    <x v="5"/>
    <n v="15990"/>
    <n v="49626"/>
    <n v="125"/>
    <n v="55.400001525878906"/>
    <n v="2.0999999046325684"/>
    <x v="2"/>
    <x v="0"/>
    <x v="0"/>
    <x v="0"/>
    <n v="1.6"/>
    <n v="90.4"/>
    <x v="0"/>
    <n v="8.097816383460521E-2"/>
  </r>
  <r>
    <x v="2"/>
    <n v="15314"/>
    <s v="E Class"/>
    <x v="1"/>
    <n v="26027"/>
    <n v="20575"/>
    <n v="145"/>
    <n v="40.400001525878906"/>
    <n v="2"/>
    <x v="2"/>
    <x v="1"/>
    <x v="0"/>
    <x v="0"/>
    <n v="2.6"/>
    <n v="118"/>
    <x v="1"/>
    <n v="6.0095294759946967E-2"/>
  </r>
  <r>
    <x v="2"/>
    <n v="15315"/>
    <s v="GLS Class"/>
    <x v="2"/>
    <n v="44990"/>
    <n v="11607"/>
    <n v="145"/>
    <n v="37.200000762939453"/>
    <n v="3"/>
    <x v="1"/>
    <x v="0"/>
    <x v="0"/>
    <x v="0"/>
    <n v="4.5"/>
    <n v="104.8"/>
    <x v="0"/>
    <n v="3.2699289651946822E-2"/>
  </r>
  <r>
    <x v="2"/>
    <n v="15316"/>
    <s v="GLA Class"/>
    <x v="0"/>
    <n v="17991"/>
    <n v="26193"/>
    <n v="125"/>
    <n v="56.599998474121094"/>
    <n v="2.0999999046325684"/>
    <x v="2"/>
    <x v="0"/>
    <x v="0"/>
    <x v="0"/>
    <n v="1.8"/>
    <n v="87.8"/>
    <x v="0"/>
    <n v="4.063154526499678E-2"/>
  </r>
  <r>
    <x v="2"/>
    <n v="15317"/>
    <s v="GLC Class"/>
    <x v="2"/>
    <n v="47484"/>
    <n v="3439"/>
    <n v="145"/>
    <n v="27.399999618530273"/>
    <n v="4"/>
    <x v="1"/>
    <x v="1"/>
    <x v="0"/>
    <x v="2"/>
    <n v="4.75"/>
    <n v="125"/>
    <x v="1"/>
    <n v="1.5688868831563084E-2"/>
  </r>
  <r>
    <x v="2"/>
    <n v="15318"/>
    <s v="C Class"/>
    <x v="1"/>
    <n v="13587"/>
    <n v="61305"/>
    <n v="150"/>
    <n v="65.699996948242188"/>
    <n v="1.6000000238418579"/>
    <x v="2"/>
    <x v="0"/>
    <x v="0"/>
    <x v="1"/>
    <n v="1.36"/>
    <n v="96.1"/>
    <x v="0"/>
    <n v="8.96713968592905E-2"/>
  </r>
  <r>
    <x v="2"/>
    <n v="15319"/>
    <s v="A Class"/>
    <x v="0"/>
    <n v="15597"/>
    <n v="20866"/>
    <n v="20"/>
    <n v="70.599998474121094"/>
    <n v="2.0999999046325684"/>
    <x v="2"/>
    <x v="0"/>
    <x v="0"/>
    <x v="0"/>
    <n v="1.56"/>
    <n v="87.8"/>
    <x v="0"/>
    <n v="2.5949501977277589E-2"/>
  </r>
  <r>
    <x v="2"/>
    <n v="15320"/>
    <s v="C Class"/>
    <x v="5"/>
    <n v="16310"/>
    <n v="55226"/>
    <n v="30"/>
    <n v="64.199996948242188"/>
    <n v="2.0999999046325684"/>
    <x v="2"/>
    <x v="0"/>
    <x v="0"/>
    <x v="0"/>
    <n v="1.63"/>
    <n v="90.4"/>
    <x v="0"/>
    <n v="7.776371709215002E-2"/>
  </r>
  <r>
    <x v="2"/>
    <n v="15321"/>
    <s v="E Class"/>
    <x v="2"/>
    <n v="49500"/>
    <n v="4250"/>
    <n v="145"/>
    <n v="31.700000762939453"/>
    <n v="3"/>
    <x v="1"/>
    <x v="1"/>
    <x v="0"/>
    <x v="0"/>
    <n v="4.95"/>
    <n v="125"/>
    <x v="1"/>
    <n v="1.6758674675525106E-2"/>
  </r>
  <r>
    <x v="2"/>
    <n v="15322"/>
    <s v="C Class"/>
    <x v="2"/>
    <n v="44990"/>
    <n v="1474"/>
    <n v="145"/>
    <n v="29.100000381469727"/>
    <n v="3"/>
    <x v="1"/>
    <x v="1"/>
    <x v="0"/>
    <x v="0"/>
    <n v="4.5"/>
    <n v="125"/>
    <x v="1"/>
    <n v="6.3316150372742458E-3"/>
  </r>
  <r>
    <x v="2"/>
    <n v="15323"/>
    <s v="E Class"/>
    <x v="2"/>
    <n v="25490"/>
    <n v="7512"/>
    <n v="145"/>
    <n v="72.400001525878906"/>
    <n v="2"/>
    <x v="1"/>
    <x v="0"/>
    <x v="0"/>
    <x v="0"/>
    <n v="2.5499999999999998"/>
    <n v="104.8"/>
    <x v="0"/>
    <n v="1.0873723527735009E-2"/>
  </r>
  <r>
    <x v="2"/>
    <n v="15324"/>
    <s v="B Class"/>
    <x v="7"/>
    <n v="21990"/>
    <n v="4239"/>
    <n v="145"/>
    <n v="55.400001525878906"/>
    <n v="2"/>
    <x v="1"/>
    <x v="0"/>
    <x v="0"/>
    <x v="0"/>
    <n v="2.2000000000000002"/>
    <m/>
    <x v="0"/>
    <m/>
  </r>
  <r>
    <x v="2"/>
    <n v="15325"/>
    <s v="A Class"/>
    <x v="4"/>
    <n v="20991"/>
    <n v="5322"/>
    <n v="145"/>
    <n v="53.299999237060547"/>
    <n v="1.2999999523162842"/>
    <x v="2"/>
    <x v="1"/>
    <x v="0"/>
    <x v="1"/>
    <n v="2.1"/>
    <n v="125"/>
    <x v="1"/>
    <n v="1.2481238452578409E-2"/>
  </r>
  <r>
    <x v="2"/>
    <n v="15326"/>
    <s v="A Class"/>
    <x v="2"/>
    <n v="19511"/>
    <n v="10543"/>
    <n v="145"/>
    <n v="68.900001525878906"/>
    <n v="1.5"/>
    <x v="2"/>
    <x v="0"/>
    <x v="0"/>
    <x v="1"/>
    <n v="1.95"/>
    <n v="104.8"/>
    <x v="0"/>
    <n v="1.6036377003344419E-2"/>
  </r>
  <r>
    <x v="2"/>
    <n v="15327"/>
    <s v="C Class"/>
    <x v="1"/>
    <n v="18200"/>
    <n v="25296"/>
    <n v="30"/>
    <n v="61.400001525878906"/>
    <n v="2.0999999046325684"/>
    <x v="2"/>
    <x v="0"/>
    <x v="0"/>
    <x v="0"/>
    <n v="1.82"/>
    <n v="96.1"/>
    <x v="0"/>
    <n v="3.9591946898818939E-2"/>
  </r>
  <r>
    <x v="2"/>
    <n v="15328"/>
    <s v="GLC Class"/>
    <x v="1"/>
    <n v="27520"/>
    <n v="33590"/>
    <n v="145"/>
    <n v="56.5"/>
    <n v="2.0999999046325684"/>
    <x v="2"/>
    <x v="0"/>
    <x v="0"/>
    <x v="0"/>
    <n v="2.75"/>
    <n v="96.1"/>
    <x v="0"/>
    <n v="5.7132725663716813E-2"/>
  </r>
  <r>
    <x v="2"/>
    <n v="15329"/>
    <s v="E Class"/>
    <x v="7"/>
    <n v="45990"/>
    <n v="159"/>
    <n v="145"/>
    <n v="45.599998474121094"/>
    <n v="3"/>
    <x v="2"/>
    <x v="0"/>
    <x v="0"/>
    <x v="0"/>
    <n v="4.5999999999999996"/>
    <m/>
    <x v="0"/>
    <m/>
  </r>
  <r>
    <x v="2"/>
    <n v="15330"/>
    <s v="C Class"/>
    <x v="5"/>
    <n v="13621"/>
    <n v="57066"/>
    <n v="30"/>
    <n v="65.699996948242188"/>
    <n v="1.6000000238418579"/>
    <x v="2"/>
    <x v="0"/>
    <x v="0"/>
    <x v="1"/>
    <n v="1.36"/>
    <n v="90.4"/>
    <x v="0"/>
    <n v="7.8520040176927652E-2"/>
  </r>
  <r>
    <x v="2"/>
    <n v="15331"/>
    <s v="GLA Class"/>
    <x v="0"/>
    <n v="17991"/>
    <n v="20233"/>
    <n v="125"/>
    <n v="56.599998474121094"/>
    <n v="2.0999999046325684"/>
    <x v="2"/>
    <x v="0"/>
    <x v="0"/>
    <x v="0"/>
    <n v="1.8"/>
    <n v="87.8"/>
    <x v="0"/>
    <n v="3.1386173991015912E-2"/>
  </r>
  <r>
    <x v="2"/>
    <n v="15332"/>
    <s v="A Class"/>
    <x v="1"/>
    <n v="17047"/>
    <n v="14951"/>
    <n v="145"/>
    <n v="68.900001525878906"/>
    <n v="2.0999999046325684"/>
    <x v="2"/>
    <x v="0"/>
    <x v="0"/>
    <x v="0"/>
    <n v="1.7"/>
    <n v="96.1"/>
    <x v="0"/>
    <n v="2.0853281105666446E-2"/>
  </r>
  <r>
    <x v="2"/>
    <n v="15333"/>
    <s v="A Class"/>
    <x v="1"/>
    <n v="27990"/>
    <n v="17299"/>
    <n v="200"/>
    <n v="40.900001525878906"/>
    <n v="2"/>
    <x v="2"/>
    <x v="1"/>
    <x v="0"/>
    <x v="0"/>
    <n v="2.8"/>
    <n v="118"/>
    <x v="1"/>
    <n v="4.9909093492537089E-2"/>
  </r>
  <r>
    <x v="2"/>
    <n v="15334"/>
    <s v="CL Class"/>
    <x v="5"/>
    <n v="14550"/>
    <n v="30369"/>
    <n v="20"/>
    <n v="62.799999237060547"/>
    <n v="2.0999999046325684"/>
    <x v="2"/>
    <x v="0"/>
    <x v="0"/>
    <x v="0"/>
    <n v="1.46"/>
    <n v="90.4"/>
    <x v="0"/>
    <n v="4.371588588141042E-2"/>
  </r>
  <r>
    <x v="2"/>
    <n v="15335"/>
    <s v="A Class"/>
    <x v="0"/>
    <n v="16411"/>
    <n v="18914"/>
    <n v="20"/>
    <n v="68.900001525878906"/>
    <n v="2.0999999046325684"/>
    <x v="2"/>
    <x v="0"/>
    <x v="0"/>
    <x v="0"/>
    <n v="1.64"/>
    <n v="87.8"/>
    <x v="0"/>
    <n v="2.4102310061288729E-2"/>
  </r>
  <r>
    <x v="2"/>
    <n v="15336"/>
    <s v="C Class"/>
    <x v="1"/>
    <n v="16991"/>
    <n v="29907"/>
    <n v="145"/>
    <n v="64.199996948242188"/>
    <n v="2.0999999046325684"/>
    <x v="2"/>
    <x v="0"/>
    <x v="0"/>
    <x v="0"/>
    <n v="1.7"/>
    <n v="96.1"/>
    <x v="0"/>
    <n v="4.4767333903723686E-2"/>
  </r>
  <r>
    <x v="2"/>
    <n v="15337"/>
    <s v="GLC Class"/>
    <x v="0"/>
    <n v="26320"/>
    <n v="26065"/>
    <n v="145"/>
    <n v="56.5"/>
    <n v="2.0999999046325684"/>
    <x v="2"/>
    <x v="0"/>
    <x v="0"/>
    <x v="0"/>
    <n v="2.63"/>
    <n v="87.8"/>
    <x v="0"/>
    <n v="4.0504548672566372E-2"/>
  </r>
  <r>
    <x v="2"/>
    <n v="15338"/>
    <s v="GLA Class"/>
    <x v="4"/>
    <n v="20990"/>
    <n v="18166"/>
    <n v="145"/>
    <n v="56.5"/>
    <n v="2.0999999046325684"/>
    <x v="2"/>
    <x v="0"/>
    <x v="0"/>
    <x v="0"/>
    <n v="2.1"/>
    <n v="105.1"/>
    <x v="0"/>
    <n v="3.3791975221238939E-2"/>
  </r>
  <r>
    <x v="2"/>
    <n v="15339"/>
    <s v="A Class"/>
    <x v="1"/>
    <n v="27490"/>
    <n v="31775"/>
    <n v="145"/>
    <n v="40.900001525878906"/>
    <n v="2"/>
    <x v="2"/>
    <x v="1"/>
    <x v="0"/>
    <x v="0"/>
    <n v="2.75"/>
    <n v="118"/>
    <x v="1"/>
    <n v="9.1673590711912015E-2"/>
  </r>
  <r>
    <x v="2"/>
    <n v="15340"/>
    <s v="E Class"/>
    <x v="0"/>
    <n v="18300"/>
    <n v="36188"/>
    <n v="30"/>
    <n v="65.699996948242188"/>
    <n v="2"/>
    <x v="1"/>
    <x v="0"/>
    <x v="0"/>
    <x v="0"/>
    <n v="1.83"/>
    <n v="87.8"/>
    <x v="0"/>
    <n v="4.8360830252443553E-2"/>
  </r>
  <r>
    <x v="2"/>
    <n v="15341"/>
    <s v="GLA Class"/>
    <x v="4"/>
    <n v="18950"/>
    <n v="11577"/>
    <n v="145"/>
    <n v="67.300003051757813"/>
    <n v="2.0999999046325684"/>
    <x v="2"/>
    <x v="0"/>
    <x v="0"/>
    <x v="0"/>
    <n v="1.9"/>
    <n v="105.1"/>
    <x v="0"/>
    <n v="1.8079385510045974E-2"/>
  </r>
  <r>
    <x v="2"/>
    <n v="15342"/>
    <s v="GLC Class"/>
    <x v="1"/>
    <n v="22750"/>
    <n v="29929"/>
    <n v="145"/>
    <n v="56.5"/>
    <n v="2.0999999046325684"/>
    <x v="2"/>
    <x v="0"/>
    <x v="0"/>
    <x v="0"/>
    <n v="2.2799999999999998"/>
    <n v="96.1"/>
    <x v="0"/>
    <n v="5.0905785840707964E-2"/>
  </r>
  <r>
    <x v="2"/>
    <n v="15343"/>
    <s v="A Class"/>
    <x v="2"/>
    <n v="21250"/>
    <n v="4878"/>
    <n v="145"/>
    <n v="53.299999237060547"/>
    <n v="1.2999999523162842"/>
    <x v="2"/>
    <x v="1"/>
    <x v="0"/>
    <x v="1"/>
    <n v="2.13"/>
    <n v="125"/>
    <x v="1"/>
    <n v="1.1439962640300165E-2"/>
  </r>
  <r>
    <x v="2"/>
    <n v="15344"/>
    <s v="GLE Class"/>
    <x v="1"/>
    <n v="27950"/>
    <n v="14156"/>
    <n v="145"/>
    <n v="47.900001525878906"/>
    <n v="2.0999999046325684"/>
    <x v="2"/>
    <x v="0"/>
    <x v="0"/>
    <x v="0"/>
    <n v="2.8"/>
    <n v="96.1"/>
    <x v="0"/>
    <n v="2.8400658803006965E-2"/>
  </r>
  <r>
    <x v="2"/>
    <n v="15345"/>
    <s v="GLE Class"/>
    <x v="0"/>
    <n v="29990"/>
    <n v="63250"/>
    <n v="145"/>
    <n v="32.5"/>
    <n v="3"/>
    <x v="2"/>
    <x v="0"/>
    <x v="0"/>
    <x v="0"/>
    <n v="3"/>
    <n v="87.8"/>
    <x v="0"/>
    <n v="0.17087230769230768"/>
  </r>
  <r>
    <x v="2"/>
    <n v="15346"/>
    <s v="E Class"/>
    <x v="0"/>
    <n v="21990"/>
    <n v="32266"/>
    <n v="160"/>
    <n v="51.400001525878906"/>
    <n v="3"/>
    <x v="1"/>
    <x v="0"/>
    <x v="0"/>
    <x v="0"/>
    <n v="2.2000000000000002"/>
    <n v="87.8"/>
    <x v="0"/>
    <n v="5.5115850503888834E-2"/>
  </r>
  <r>
    <x v="2"/>
    <n v="15347"/>
    <s v="C Class"/>
    <x v="0"/>
    <n v="20490"/>
    <n v="10542"/>
    <n v="125"/>
    <n v="51.400001525878906"/>
    <n v="2"/>
    <x v="2"/>
    <x v="1"/>
    <x v="0"/>
    <x v="0"/>
    <n v="2.0499999999999998"/>
    <n v="109"/>
    <x v="1"/>
    <n v="2.2355602449184005E-2"/>
  </r>
  <r>
    <x v="2"/>
    <n v="15348"/>
    <s v="E Class"/>
    <x v="5"/>
    <n v="14980"/>
    <n v="59101"/>
    <n v="160"/>
    <n v="51.400001525878906"/>
    <n v="2.0999999046325684"/>
    <x v="2"/>
    <x v="0"/>
    <x v="0"/>
    <x v="0"/>
    <n v="1.5"/>
    <n v="90.4"/>
    <x v="0"/>
    <n v="0.1039441681205017"/>
  </r>
  <r>
    <x v="2"/>
    <n v="15349"/>
    <s v="GLS Class"/>
    <x v="4"/>
    <n v="43990"/>
    <n v="10405"/>
    <n v="145"/>
    <n v="37.200000762939453"/>
    <n v="3"/>
    <x v="1"/>
    <x v="0"/>
    <x v="0"/>
    <x v="0"/>
    <n v="4.4000000000000004"/>
    <n v="105.1"/>
    <x v="0"/>
    <n v="2.9396921440105615E-2"/>
  </r>
  <r>
    <x v="2"/>
    <n v="15350"/>
    <s v="CL Class"/>
    <x v="1"/>
    <n v="20750"/>
    <n v="9447"/>
    <n v="145"/>
    <n v="67.300003051757813"/>
    <n v="2.0999999046325684"/>
    <x v="2"/>
    <x v="0"/>
    <x v="0"/>
    <x v="0"/>
    <n v="2.08"/>
    <n v="96.1"/>
    <x v="0"/>
    <n v="1.3489697753829263E-2"/>
  </r>
  <r>
    <x v="2"/>
    <n v="15351"/>
    <s v="C Class"/>
    <x v="4"/>
    <n v="26625"/>
    <n v="7175"/>
    <n v="145"/>
    <n v="57.700000762939453"/>
    <n v="2"/>
    <x v="1"/>
    <x v="0"/>
    <x v="0"/>
    <x v="0"/>
    <n v="2.66"/>
    <n v="105.1"/>
    <x v="0"/>
    <n v="1.306919393464465E-2"/>
  </r>
  <r>
    <x v="2"/>
    <n v="15352"/>
    <s v="E Class"/>
    <x v="2"/>
    <n v="23690"/>
    <n v="14077"/>
    <n v="145"/>
    <n v="72.400001525878906"/>
    <n v="2"/>
    <x v="2"/>
    <x v="0"/>
    <x v="0"/>
    <x v="0"/>
    <n v="2.37"/>
    <n v="104.8"/>
    <x v="0"/>
    <n v="2.037665150424996E-2"/>
  </r>
  <r>
    <x v="2"/>
    <n v="15353"/>
    <s v="CL Class"/>
    <x v="2"/>
    <n v="25240"/>
    <n v="14049"/>
    <n v="145"/>
    <n v="51.400001525878906"/>
    <n v="2.2000000476837158"/>
    <x v="1"/>
    <x v="0"/>
    <x v="0"/>
    <x v="0"/>
    <n v="2.52"/>
    <n v="104.8"/>
    <x v="0"/>
    <n v="2.8644652846142576E-2"/>
  </r>
  <r>
    <x v="2"/>
    <n v="15354"/>
    <s v="A Class"/>
    <x v="2"/>
    <n v="18240"/>
    <n v="15806"/>
    <n v="145"/>
    <n v="68.900001525878906"/>
    <n v="1.5"/>
    <x v="1"/>
    <x v="0"/>
    <x v="0"/>
    <x v="1"/>
    <n v="1.82"/>
    <n v="104.8"/>
    <x v="0"/>
    <n v="2.4041636622864643E-2"/>
  </r>
  <r>
    <x v="2"/>
    <n v="15355"/>
    <s v="GLC Class"/>
    <x v="1"/>
    <n v="24780"/>
    <n v="27484"/>
    <n v="145"/>
    <n v="56.5"/>
    <n v="2.0999999046325684"/>
    <x v="1"/>
    <x v="0"/>
    <x v="0"/>
    <x v="0"/>
    <n v="2.48"/>
    <n v="96.1"/>
    <x v="0"/>
    <n v="4.6747122123893807E-2"/>
  </r>
  <r>
    <x v="2"/>
    <n v="15356"/>
    <s v="GLC Class"/>
    <x v="1"/>
    <n v="24510"/>
    <n v="26995"/>
    <n v="145"/>
    <n v="56.5"/>
    <n v="2.0999999046325684"/>
    <x v="1"/>
    <x v="0"/>
    <x v="0"/>
    <x v="0"/>
    <n v="2.4500000000000002"/>
    <n v="96.1"/>
    <x v="0"/>
    <n v="4.5915389380530976E-2"/>
  </r>
  <r>
    <x v="2"/>
    <n v="15357"/>
    <s v="GLC Class"/>
    <x v="2"/>
    <n v="32340"/>
    <n v="1303"/>
    <n v="145"/>
    <n v="44.799999237060547"/>
    <n v="2"/>
    <x v="1"/>
    <x v="0"/>
    <x v="0"/>
    <x v="0"/>
    <n v="3.23"/>
    <n v="104.8"/>
    <x v="0"/>
    <n v="3.0480893376229378E-3"/>
  </r>
  <r>
    <x v="2"/>
    <n v="15358"/>
    <s v="A Class"/>
    <x v="2"/>
    <n v="20991"/>
    <n v="8728"/>
    <n v="145"/>
    <n v="53.299999237060547"/>
    <n v="1.2999999523162842"/>
    <x v="2"/>
    <x v="1"/>
    <x v="0"/>
    <x v="1"/>
    <n v="2.1"/>
    <n v="125"/>
    <x v="1"/>
    <n v="2.046904344496512E-2"/>
  </r>
  <r>
    <x v="2"/>
    <n v="15359"/>
    <s v="GLC Class"/>
    <x v="2"/>
    <n v="27890"/>
    <n v="19072"/>
    <n v="145"/>
    <n v="56.5"/>
    <n v="2.0999999046325684"/>
    <x v="1"/>
    <x v="0"/>
    <x v="0"/>
    <x v="0"/>
    <n v="2.79"/>
    <n v="104.8"/>
    <x v="0"/>
    <n v="3.5376028318584066E-2"/>
  </r>
  <r>
    <x v="2"/>
    <n v="15360"/>
    <s v="A Class"/>
    <x v="2"/>
    <n v="21291"/>
    <n v="13361"/>
    <n v="145"/>
    <n v="67.300003051757813"/>
    <n v="1.5"/>
    <x v="2"/>
    <x v="0"/>
    <x v="0"/>
    <x v="1"/>
    <n v="2.13"/>
    <n v="104.8"/>
    <x v="0"/>
    <n v="2.0805835609296119E-2"/>
  </r>
  <r>
    <x v="2"/>
    <n v="15361"/>
    <s v="A Class"/>
    <x v="2"/>
    <n v="21190"/>
    <n v="14703"/>
    <n v="145"/>
    <n v="67.300003051757813"/>
    <n v="1.5"/>
    <x v="2"/>
    <x v="0"/>
    <x v="0"/>
    <x v="1"/>
    <n v="2.12"/>
    <n v="104.8"/>
    <x v="0"/>
    <n v="2.2895606688382666E-2"/>
  </r>
  <r>
    <x v="2"/>
    <n v="15362"/>
    <s v="E Class"/>
    <x v="2"/>
    <n v="22990"/>
    <n v="15956"/>
    <n v="145"/>
    <n v="72.400001525878906"/>
    <n v="2"/>
    <x v="2"/>
    <x v="0"/>
    <x v="0"/>
    <x v="0"/>
    <n v="2.2999999999999998"/>
    <n v="104.8"/>
    <x v="0"/>
    <n v="2.3096529899965364E-2"/>
  </r>
  <r>
    <x v="2"/>
    <n v="15363"/>
    <s v="A Class"/>
    <x v="2"/>
    <n v="18990"/>
    <n v="13145"/>
    <n v="145"/>
    <n v="68.900001525878906"/>
    <n v="1.5"/>
    <x v="2"/>
    <x v="0"/>
    <x v="0"/>
    <x v="1"/>
    <n v="1.9"/>
    <n v="104.8"/>
    <x v="0"/>
    <n v="1.9994135986812333E-2"/>
  </r>
  <r>
    <x v="2"/>
    <n v="15364"/>
    <s v="C Class"/>
    <x v="1"/>
    <n v="21650"/>
    <n v="33943"/>
    <n v="145"/>
    <n v="47.099998474121094"/>
    <n v="2"/>
    <x v="1"/>
    <x v="1"/>
    <x v="0"/>
    <x v="0"/>
    <n v="2.17"/>
    <n v="118"/>
    <x v="1"/>
    <n v="8.5037667298453981E-2"/>
  </r>
  <r>
    <x v="2"/>
    <n v="15365"/>
    <s v="E Class"/>
    <x v="2"/>
    <n v="42590"/>
    <n v="12419"/>
    <n v="145"/>
    <n v="32.5"/>
    <n v="3"/>
    <x v="1"/>
    <x v="1"/>
    <x v="0"/>
    <x v="0"/>
    <n v="4.26"/>
    <n v="125"/>
    <x v="1"/>
    <n v="4.7765384615384612E-2"/>
  </r>
  <r>
    <x v="2"/>
    <n v="15366"/>
    <s v="C Class"/>
    <x v="2"/>
    <n v="24690"/>
    <n v="15210"/>
    <n v="145"/>
    <n v="47.099998474121094"/>
    <n v="1.5"/>
    <x v="2"/>
    <x v="1"/>
    <x v="0"/>
    <x v="1"/>
    <n v="2.4700000000000002"/>
    <n v="125"/>
    <x v="1"/>
    <n v="4.0366243345944783E-2"/>
  </r>
  <r>
    <x v="2"/>
    <n v="15367"/>
    <s v="C Class"/>
    <x v="1"/>
    <n v="18270"/>
    <n v="49783"/>
    <n v="30"/>
    <n v="64.199996948242188"/>
    <n v="2.0999999046325684"/>
    <x v="2"/>
    <x v="0"/>
    <x v="0"/>
    <x v="0"/>
    <n v="1.83"/>
    <n v="96.1"/>
    <x v="0"/>
    <n v="7.451941631487867E-2"/>
  </r>
  <r>
    <x v="2"/>
    <n v="15368"/>
    <s v="GLC Class"/>
    <x v="4"/>
    <n v="24690"/>
    <n v="40422"/>
    <n v="145"/>
    <n v="56.5"/>
    <n v="2.0999999046325684"/>
    <x v="2"/>
    <x v="0"/>
    <x v="0"/>
    <x v="0"/>
    <n v="2.4700000000000002"/>
    <n v="105.1"/>
    <x v="0"/>
    <n v="7.5192074336283193E-2"/>
  </r>
  <r>
    <x v="2"/>
    <n v="15369"/>
    <s v="E Class"/>
    <x v="5"/>
    <n v="13000"/>
    <n v="50963"/>
    <n v="125"/>
    <n v="61.400001525878906"/>
    <n v="2.0999999046325684"/>
    <x v="2"/>
    <x v="0"/>
    <x v="0"/>
    <x v="0"/>
    <n v="1.3"/>
    <n v="90.4"/>
    <x v="0"/>
    <n v="7.5033470448013201E-2"/>
  </r>
  <r>
    <x v="2"/>
    <n v="15370"/>
    <s v="GLC Class"/>
    <x v="4"/>
    <n v="28295"/>
    <n v="15000"/>
    <n v="145"/>
    <n v="56.5"/>
    <n v="2.0999999046325684"/>
    <x v="2"/>
    <x v="0"/>
    <x v="0"/>
    <x v="0"/>
    <n v="2.83"/>
    <n v="105.1"/>
    <x v="0"/>
    <n v="2.7902654867256637E-2"/>
  </r>
  <r>
    <x v="2"/>
    <n v="15371"/>
    <s v="V Class"/>
    <x v="4"/>
    <n v="20498"/>
    <n v="21681"/>
    <n v="145"/>
    <n v="46.299999237060547"/>
    <n v="2.0999999046325684"/>
    <x v="0"/>
    <x v="0"/>
    <x v="0"/>
    <x v="0"/>
    <n v="2.0499999999999998"/>
    <n v="105.1"/>
    <x v="0"/>
    <n v="4.9215402538841733E-2"/>
  </r>
  <r>
    <x v="2"/>
    <n v="15372"/>
    <s v="CLS Class"/>
    <x v="3"/>
    <n v="11998"/>
    <n v="60090"/>
    <n v="200"/>
    <n v="46.299999237060547"/>
    <n v="3"/>
    <x v="2"/>
    <x v="0"/>
    <x v="0"/>
    <x v="0"/>
    <n v="1.2"/>
    <n v="116"/>
    <x v="0"/>
    <n v="0.15054946252397677"/>
  </r>
  <r>
    <x v="2"/>
    <n v="15373"/>
    <s v="A Class"/>
    <x v="3"/>
    <n v="14498"/>
    <n v="25064"/>
    <n v="160"/>
    <n v="45.599998474121094"/>
    <n v="2"/>
    <x v="2"/>
    <x v="1"/>
    <x v="0"/>
    <x v="0"/>
    <n v="1.45"/>
    <n v="134"/>
    <x v="1"/>
    <n v="7.3652984920735437E-2"/>
  </r>
  <r>
    <x v="2"/>
    <n v="15374"/>
    <s v="B Class"/>
    <x v="1"/>
    <n v="13298"/>
    <n v="31705"/>
    <n v="150"/>
    <n v="68.900001525878906"/>
    <n v="1.5"/>
    <x v="0"/>
    <x v="0"/>
    <x v="0"/>
    <x v="1"/>
    <n v="1.33"/>
    <n v="96.1"/>
    <x v="0"/>
    <n v="4.4221341546060777E-2"/>
  </r>
  <r>
    <x v="2"/>
    <n v="15375"/>
    <s v="GLE Class"/>
    <x v="1"/>
    <n v="28498"/>
    <n v="26416"/>
    <n v="205"/>
    <n v="47.900001525878906"/>
    <n v="2.0999999046325684"/>
    <x v="2"/>
    <x v="0"/>
    <x v="0"/>
    <x v="0"/>
    <n v="2.85"/>
    <n v="96.1"/>
    <x v="0"/>
    <n v="5.2997442988148631E-2"/>
  </r>
  <r>
    <x v="2"/>
    <n v="15376"/>
    <s v="GLA Class"/>
    <x v="0"/>
    <n v="15998"/>
    <n v="34699"/>
    <n v="20"/>
    <n v="67.300003051757813"/>
    <n v="2.0999999046325684"/>
    <x v="0"/>
    <x v="0"/>
    <x v="0"/>
    <x v="0"/>
    <n v="1.6"/>
    <n v="87.8"/>
    <x v="0"/>
    <n v="4.5268529893780239E-2"/>
  </r>
  <r>
    <x v="2"/>
    <n v="15377"/>
    <s v="A Class"/>
    <x v="5"/>
    <n v="11998"/>
    <n v="50244"/>
    <n v="20"/>
    <n v="68.900001525878906"/>
    <n v="1.5"/>
    <x v="2"/>
    <x v="0"/>
    <x v="0"/>
    <x v="1"/>
    <n v="1.2"/>
    <n v="90.4"/>
    <x v="0"/>
    <n v="6.5922460078524078E-2"/>
  </r>
  <r>
    <x v="2"/>
    <n v="15378"/>
    <s v="C Class"/>
    <x v="1"/>
    <n v="15990"/>
    <n v="38051"/>
    <n v="20"/>
    <n v="64.199996948242188"/>
    <n v="2.0999999046325684"/>
    <x v="2"/>
    <x v="0"/>
    <x v="0"/>
    <x v="0"/>
    <n v="1.6"/>
    <n v="96.1"/>
    <x v="0"/>
    <n v="5.6957963766696429E-2"/>
  </r>
  <r>
    <x v="2"/>
    <n v="15379"/>
    <s v="A Class"/>
    <x v="2"/>
    <n v="20741"/>
    <n v="11112"/>
    <n v="145"/>
    <n v="53.299999237060547"/>
    <n v="1.2999999523162842"/>
    <x v="2"/>
    <x v="1"/>
    <x v="0"/>
    <x v="1"/>
    <n v="2.0699999999999998"/>
    <n v="125"/>
    <x v="1"/>
    <n v="2.606003789647713E-2"/>
  </r>
  <r>
    <x v="2"/>
    <n v="15380"/>
    <s v="C Class"/>
    <x v="1"/>
    <n v="20591"/>
    <n v="21023"/>
    <n v="30"/>
    <n v="64.199996948242188"/>
    <n v="2.0999999046325684"/>
    <x v="2"/>
    <x v="0"/>
    <x v="0"/>
    <x v="0"/>
    <n v="2.06"/>
    <n v="96.1"/>
    <x v="0"/>
    <n v="3.1469009284046646E-2"/>
  </r>
  <r>
    <x v="2"/>
    <n v="15381"/>
    <s v="GLC Class"/>
    <x v="2"/>
    <n v="27991"/>
    <n v="8811"/>
    <n v="145"/>
    <n v="41.5"/>
    <n v="2.0999999046325684"/>
    <x v="2"/>
    <x v="0"/>
    <x v="0"/>
    <x v="0"/>
    <n v="2.8"/>
    <n v="104.8"/>
    <x v="0"/>
    <n v="2.2250428915662649E-2"/>
  </r>
  <r>
    <x v="2"/>
    <n v="15382"/>
    <s v="C Class"/>
    <x v="0"/>
    <n v="19991"/>
    <n v="35975"/>
    <n v="20"/>
    <n v="67.300003051757813"/>
    <n v="2.0999999046325684"/>
    <x v="2"/>
    <x v="0"/>
    <x v="0"/>
    <x v="0"/>
    <n v="2"/>
    <n v="87.8"/>
    <x v="0"/>
    <n v="4.693320738144454E-2"/>
  </r>
  <r>
    <x v="2"/>
    <n v="15383"/>
    <s v="GLS Class"/>
    <x v="1"/>
    <n v="38580"/>
    <n v="22957"/>
    <n v="145"/>
    <n v="37.200000762939453"/>
    <n v="3"/>
    <x v="1"/>
    <x v="0"/>
    <x v="0"/>
    <x v="0"/>
    <n v="3.86"/>
    <n v="96.1"/>
    <x v="0"/>
    <n v="5.9305582117027723E-2"/>
  </r>
  <r>
    <x v="2"/>
    <n v="15384"/>
    <s v="GLA Class"/>
    <x v="0"/>
    <n v="18435"/>
    <n v="40882"/>
    <n v="125"/>
    <n v="56.5"/>
    <n v="2.0999999046325684"/>
    <x v="2"/>
    <x v="0"/>
    <x v="0"/>
    <x v="0"/>
    <n v="1.84"/>
    <n v="87.8"/>
    <x v="0"/>
    <n v="6.3529904424778766E-2"/>
  </r>
  <r>
    <x v="2"/>
    <n v="15385"/>
    <s v="A Class"/>
    <x v="4"/>
    <n v="20490"/>
    <n v="640"/>
    <n v="145"/>
    <n v="53.299999237060547"/>
    <n v="1.2999999523162842"/>
    <x v="2"/>
    <x v="1"/>
    <x v="0"/>
    <x v="1"/>
    <n v="2.0499999999999998"/>
    <n v="125"/>
    <x v="1"/>
    <n v="1.5009381077884596E-3"/>
  </r>
  <r>
    <x v="2"/>
    <n v="15386"/>
    <s v="A Class"/>
    <x v="4"/>
    <n v="17990"/>
    <n v="20238"/>
    <n v="145"/>
    <n v="53.299999237060547"/>
    <n v="1.2999999523162842"/>
    <x v="2"/>
    <x v="1"/>
    <x v="0"/>
    <x v="1"/>
    <n v="1.8"/>
    <n v="125"/>
    <x v="1"/>
    <n v="4.7462477227223195E-2"/>
  </r>
  <r>
    <x v="2"/>
    <n v="15387"/>
    <s v="A Class"/>
    <x v="2"/>
    <n v="19990"/>
    <n v="8293"/>
    <n v="145"/>
    <n v="53.299999237060547"/>
    <n v="1.2999999523162842"/>
    <x v="2"/>
    <x v="1"/>
    <x v="0"/>
    <x v="1"/>
    <n v="2"/>
    <n v="125"/>
    <x v="1"/>
    <n v="1.9448874574827649E-2"/>
  </r>
  <r>
    <x v="2"/>
    <n v="15388"/>
    <s v="A Class"/>
    <x v="4"/>
    <n v="18490"/>
    <n v="10857"/>
    <n v="145"/>
    <n v="53.299999237060547"/>
    <n v="1.2999999523162842"/>
    <x v="2"/>
    <x v="1"/>
    <x v="0"/>
    <x v="1"/>
    <n v="1.85"/>
    <n v="125"/>
    <x v="1"/>
    <n v="2.5462007869155166E-2"/>
  </r>
  <r>
    <x v="2"/>
    <n v="15389"/>
    <s v="A Class"/>
    <x v="2"/>
    <n v="18085"/>
    <n v="14669"/>
    <n v="145"/>
    <n v="68.900001525878906"/>
    <n v="1.5"/>
    <x v="2"/>
    <x v="0"/>
    <x v="0"/>
    <x v="1"/>
    <n v="1.81"/>
    <n v="104.8"/>
    <x v="0"/>
    <n v="2.2312208504416134E-2"/>
  </r>
  <r>
    <x v="2"/>
    <n v="15390"/>
    <s v="C Class"/>
    <x v="2"/>
    <n v="18790"/>
    <n v="14288"/>
    <n v="145"/>
    <n v="64.199996948242188"/>
    <n v="2.0999999046325684"/>
    <x v="2"/>
    <x v="0"/>
    <x v="0"/>
    <x v="0"/>
    <n v="1.88"/>
    <n v="104.8"/>
    <x v="0"/>
    <n v="2.3323714504335326E-2"/>
  </r>
  <r>
    <x v="2"/>
    <n v="15391"/>
    <s v="GLC Class"/>
    <x v="1"/>
    <n v="29991"/>
    <n v="22489"/>
    <n v="150"/>
    <n v="56.5"/>
    <n v="2.0999999046325684"/>
    <x v="2"/>
    <x v="0"/>
    <x v="0"/>
    <x v="0"/>
    <n v="3"/>
    <n v="96.1"/>
    <x v="0"/>
    <n v="3.8251201769911501E-2"/>
  </r>
  <r>
    <x v="2"/>
    <n v="15392"/>
    <s v="GLA Class"/>
    <x v="1"/>
    <n v="16990"/>
    <n v="36414"/>
    <n v="30"/>
    <n v="64.199996948242188"/>
    <n v="2.0999999046325684"/>
    <x v="2"/>
    <x v="0"/>
    <x v="0"/>
    <x v="0"/>
    <n v="1.7"/>
    <n v="96.1"/>
    <x v="0"/>
    <n v="5.4507563338689752E-2"/>
  </r>
  <r>
    <x v="2"/>
    <n v="15393"/>
    <s v="C Class"/>
    <x v="2"/>
    <n v="30055"/>
    <n v="3686"/>
    <n v="145"/>
    <n v="54.299999237060547"/>
    <n v="2"/>
    <x v="1"/>
    <x v="0"/>
    <x v="0"/>
    <x v="0"/>
    <n v="3.01"/>
    <n v="104.8"/>
    <x v="0"/>
    <n v="7.1140479820918576E-3"/>
  </r>
  <r>
    <x v="2"/>
    <n v="15394"/>
    <s v="A Class"/>
    <x v="2"/>
    <n v="20640"/>
    <n v="5864"/>
    <n v="145"/>
    <n v="53.299999237060547"/>
    <n v="1.2999999523162842"/>
    <x v="2"/>
    <x v="1"/>
    <x v="0"/>
    <x v="1"/>
    <n v="2.06"/>
    <n v="125"/>
    <x v="1"/>
    <n v="1.3752345412611762E-2"/>
  </r>
  <r>
    <x v="2"/>
    <n v="15395"/>
    <s v="A Class"/>
    <x v="2"/>
    <n v="19599"/>
    <n v="13993"/>
    <n v="145"/>
    <n v="28.5"/>
    <n v="1.2999999523162842"/>
    <x v="0"/>
    <x v="1"/>
    <x v="0"/>
    <x v="1"/>
    <n v="1.96"/>
    <n v="125"/>
    <x v="1"/>
    <n v="6.1372807017543857E-2"/>
  </r>
  <r>
    <x v="2"/>
    <n v="15396"/>
    <s v="A Class"/>
    <x v="2"/>
    <n v="20450"/>
    <n v="8428"/>
    <n v="145"/>
    <n v="28.5"/>
    <n v="1.2999999523162842"/>
    <x v="0"/>
    <x v="1"/>
    <x v="0"/>
    <x v="1"/>
    <n v="2.0499999999999998"/>
    <n v="125"/>
    <x v="1"/>
    <n v="3.6964912280701756E-2"/>
  </r>
  <r>
    <x v="2"/>
    <n v="15397"/>
    <s v="A Class"/>
    <x v="0"/>
    <n v="13490"/>
    <n v="33530"/>
    <n v="20"/>
    <n v="74.300003051757813"/>
    <n v="1.5"/>
    <x v="2"/>
    <x v="0"/>
    <x v="0"/>
    <x v="1"/>
    <n v="1.35"/>
    <n v="87.8"/>
    <x v="0"/>
    <n v="3.9622259476210765E-2"/>
  </r>
  <r>
    <x v="2"/>
    <n v="15398"/>
    <s v="CL Class"/>
    <x v="1"/>
    <n v="19290"/>
    <n v="26626"/>
    <n v="20"/>
    <n v="67.300003051757813"/>
    <n v="2.0999999046325684"/>
    <x v="2"/>
    <x v="0"/>
    <x v="0"/>
    <x v="0"/>
    <n v="1.93"/>
    <n v="96.1"/>
    <x v="0"/>
    <n v="3.8020185497349208E-2"/>
  </r>
  <r>
    <x v="2"/>
    <n v="15399"/>
    <s v="GLC Class"/>
    <x v="0"/>
    <n v="20990"/>
    <n v="44013"/>
    <n v="125"/>
    <n v="56.5"/>
    <n v="2.0999999046325684"/>
    <x v="1"/>
    <x v="0"/>
    <x v="0"/>
    <x v="0"/>
    <n v="2.1"/>
    <n v="87.8"/>
    <x v="0"/>
    <n v="6.8395423008849557E-2"/>
  </r>
  <r>
    <x v="2"/>
    <n v="15400"/>
    <s v="A Class"/>
    <x v="0"/>
    <n v="14490"/>
    <n v="33626"/>
    <n v="145"/>
    <n v="49.599998474121094"/>
    <n v="1.6000000238418579"/>
    <x v="0"/>
    <x v="1"/>
    <x v="0"/>
    <x v="1"/>
    <n v="1.45"/>
    <n v="109"/>
    <x v="1"/>
    <n v="7.3895849047502363E-2"/>
  </r>
  <r>
    <x v="2"/>
    <n v="15401"/>
    <s v="GLC Class"/>
    <x v="1"/>
    <n v="33990"/>
    <n v="45129"/>
    <n v="145"/>
    <n v="34"/>
    <n v="3"/>
    <x v="2"/>
    <x v="1"/>
    <x v="0"/>
    <x v="0"/>
    <n v="3.4"/>
    <n v="118"/>
    <x v="1"/>
    <n v="0.15662417647058824"/>
  </r>
  <r>
    <x v="2"/>
    <n v="15402"/>
    <s v="E Class"/>
    <x v="1"/>
    <n v="19490"/>
    <n v="24046"/>
    <n v="30"/>
    <n v="65.699996948242188"/>
    <n v="2"/>
    <x v="2"/>
    <x v="0"/>
    <x v="0"/>
    <x v="0"/>
    <n v="1.95"/>
    <n v="96.1"/>
    <x v="0"/>
    <n v="3.5172309091892985E-2"/>
  </r>
  <r>
    <x v="2"/>
    <n v="15403"/>
    <s v="B Class"/>
    <x v="0"/>
    <n v="13291"/>
    <n v="45250"/>
    <n v="20"/>
    <n v="68.900001525878906"/>
    <n v="2.0999999046325684"/>
    <x v="2"/>
    <x v="0"/>
    <x v="0"/>
    <x v="0"/>
    <n v="1.33"/>
    <n v="87.8"/>
    <x v="0"/>
    <n v="5.7662553149694144E-2"/>
  </r>
  <r>
    <x v="2"/>
    <n v="15404"/>
    <s v="C Class"/>
    <x v="5"/>
    <n v="18191"/>
    <n v="11470"/>
    <n v="30"/>
    <n v="64.199996948242188"/>
    <n v="1.6000000238418579"/>
    <x v="2"/>
    <x v="0"/>
    <x v="0"/>
    <x v="1"/>
    <n v="1.82"/>
    <n v="90.4"/>
    <x v="0"/>
    <n v="1.6150904194527232E-2"/>
  </r>
  <r>
    <x v="2"/>
    <n v="15405"/>
    <s v="C Class"/>
    <x v="0"/>
    <n v="20991"/>
    <n v="26205"/>
    <n v="125"/>
    <n v="58.900001525878906"/>
    <n v="2.0999999046325684"/>
    <x v="2"/>
    <x v="0"/>
    <x v="0"/>
    <x v="0"/>
    <n v="2.1"/>
    <n v="87.8"/>
    <x v="0"/>
    <n v="3.9062800346263103E-2"/>
  </r>
  <r>
    <x v="2"/>
    <n v="15406"/>
    <s v="C Class"/>
    <x v="1"/>
    <n v="20871"/>
    <n v="37194"/>
    <n v="145"/>
    <n v="65.699996948242188"/>
    <n v="2.0999999046325684"/>
    <x v="2"/>
    <x v="0"/>
    <x v="0"/>
    <x v="0"/>
    <n v="2.09"/>
    <n v="96.1"/>
    <x v="0"/>
    <n v="5.4404011659480479E-2"/>
  </r>
  <r>
    <x v="2"/>
    <n v="15407"/>
    <s v="C Class"/>
    <x v="4"/>
    <n v="25891"/>
    <n v="2240"/>
    <n v="145"/>
    <n v="44.099998474121094"/>
    <n v="2"/>
    <x v="2"/>
    <x v="1"/>
    <x v="0"/>
    <x v="0"/>
    <n v="2.59"/>
    <n v="125"/>
    <x v="1"/>
    <n v="6.3492065688916183E-3"/>
  </r>
  <r>
    <x v="2"/>
    <n v="15408"/>
    <s v="CL Class"/>
    <x v="0"/>
    <n v="18391"/>
    <n v="42192"/>
    <n v="20"/>
    <n v="67.300003051757813"/>
    <n v="2.0999999046325684"/>
    <x v="2"/>
    <x v="0"/>
    <x v="0"/>
    <x v="0"/>
    <n v="1.84"/>
    <n v="87.8"/>
    <x v="0"/>
    <n v="5.5043944012172573E-2"/>
  </r>
  <r>
    <x v="2"/>
    <n v="15409"/>
    <s v="GLE Class"/>
    <x v="1"/>
    <n v="28991"/>
    <n v="17314"/>
    <n v="145"/>
    <n v="47.900001525878906"/>
    <n v="2.0999999046325684"/>
    <x v="2"/>
    <x v="0"/>
    <x v="0"/>
    <x v="0"/>
    <n v="2.9"/>
    <n v="96.1"/>
    <x v="0"/>
    <n v="3.4736437306814257E-2"/>
  </r>
  <r>
    <x v="2"/>
    <n v="15410"/>
    <s v="GLC Class"/>
    <x v="0"/>
    <n v="22498"/>
    <n v="25220"/>
    <n v="125"/>
    <n v="56.5"/>
    <n v="2.0999999046325684"/>
    <x v="2"/>
    <x v="0"/>
    <x v="0"/>
    <x v="0"/>
    <n v="2.25"/>
    <n v="87.8"/>
    <x v="0"/>
    <n v="3.9191433628318582E-2"/>
  </r>
  <r>
    <x v="2"/>
    <n v="15411"/>
    <s v="GLC Class"/>
    <x v="1"/>
    <n v="24498"/>
    <n v="36058"/>
    <n v="125"/>
    <n v="56.5"/>
    <n v="2.0999999046325684"/>
    <x v="2"/>
    <x v="0"/>
    <x v="0"/>
    <x v="0"/>
    <n v="2.4500000000000002"/>
    <n v="96.1"/>
    <x v="0"/>
    <n v="6.1330509734513268E-2"/>
  </r>
  <r>
    <x v="2"/>
    <n v="15412"/>
    <s v="C Class"/>
    <x v="5"/>
    <n v="13498"/>
    <n v="31125"/>
    <n v="20"/>
    <n v="70.599998474121094"/>
    <n v="2.0999999046325684"/>
    <x v="0"/>
    <x v="0"/>
    <x v="0"/>
    <x v="0"/>
    <n v="1.35"/>
    <n v="90.4"/>
    <x v="0"/>
    <n v="3.9854108510092683E-2"/>
  </r>
  <r>
    <x v="2"/>
    <n v="15413"/>
    <s v="M Class"/>
    <x v="5"/>
    <n v="21998"/>
    <n v="22976"/>
    <n v="300"/>
    <n v="39.200000762939453"/>
    <n v="3"/>
    <x v="1"/>
    <x v="0"/>
    <x v="0"/>
    <x v="0"/>
    <n v="2.2000000000000002"/>
    <n v="90.4"/>
    <x v="0"/>
    <n v="5.2985468356512654E-2"/>
  </r>
  <r>
    <x v="2"/>
    <n v="15414"/>
    <s v="GLA Class"/>
    <x v="6"/>
    <n v="15898"/>
    <n v="38004"/>
    <n v="145"/>
    <n v="55.400001525878906"/>
    <n v="2.0999999046325684"/>
    <x v="1"/>
    <x v="0"/>
    <x v="0"/>
    <x v="0"/>
    <n v="1.59"/>
    <n v="107.8"/>
    <x v="0"/>
    <n v="7.3950019623848826E-2"/>
  </r>
  <r>
    <x v="2"/>
    <n v="15415"/>
    <s v="C Class"/>
    <x v="1"/>
    <n v="19798"/>
    <n v="19877"/>
    <n v="0"/>
    <n v="134.5"/>
    <n v="2"/>
    <x v="2"/>
    <x v="3"/>
    <x v="0"/>
    <x v="0"/>
    <n v="1.98"/>
    <m/>
    <x v="2"/>
    <m/>
  </r>
  <r>
    <x v="2"/>
    <n v="15416"/>
    <s v="M Class"/>
    <x v="6"/>
    <n v="16998"/>
    <n v="59812"/>
    <n v="300"/>
    <n v="39.200000762939453"/>
    <n v="3"/>
    <x v="1"/>
    <x v="0"/>
    <x v="0"/>
    <x v="0"/>
    <n v="1.7"/>
    <n v="107.8"/>
    <x v="0"/>
    <n v="0.16448299679871001"/>
  </r>
  <r>
    <x v="2"/>
    <n v="15417"/>
    <s v="E Class"/>
    <x v="1"/>
    <n v="21998"/>
    <n v="18812"/>
    <n v="150"/>
    <n v="65.699996948242188"/>
    <n v="2"/>
    <x v="2"/>
    <x v="0"/>
    <x v="0"/>
    <x v="0"/>
    <n v="2.2000000000000002"/>
    <n v="96.1"/>
    <x v="0"/>
    <n v="2.7516488340542742E-2"/>
  </r>
  <r>
    <x v="2"/>
    <n v="15418"/>
    <s v="GLE Class"/>
    <x v="1"/>
    <n v="30298"/>
    <n v="12805"/>
    <n v="150"/>
    <n v="47.900001525878906"/>
    <n v="2.0999999046325684"/>
    <x v="2"/>
    <x v="0"/>
    <x v="0"/>
    <x v="0"/>
    <n v="3.03"/>
    <n v="96.1"/>
    <x v="0"/>
    <n v="2.569019751147953E-2"/>
  </r>
  <r>
    <x v="2"/>
    <n v="15419"/>
    <s v="C Class"/>
    <x v="2"/>
    <n v="24498"/>
    <n v="7937"/>
    <n v="150"/>
    <n v="47.099998474121094"/>
    <n v="1.5"/>
    <x v="2"/>
    <x v="1"/>
    <x v="0"/>
    <x v="1"/>
    <n v="2.4500000000000002"/>
    <n v="125"/>
    <x v="1"/>
    <n v="2.1064225735487427E-2"/>
  </r>
  <r>
    <x v="2"/>
    <n v="15420"/>
    <s v="A Class"/>
    <x v="1"/>
    <n v="14270"/>
    <n v="65000"/>
    <n v="20"/>
    <n v="68.900001525878906"/>
    <n v="2.0999999046325684"/>
    <x v="2"/>
    <x v="0"/>
    <x v="0"/>
    <x v="0"/>
    <n v="1.43"/>
    <n v="96.1"/>
    <x v="0"/>
    <n v="9.066037535070022E-2"/>
  </r>
  <r>
    <x v="2"/>
    <n v="15421"/>
    <s v="V Class"/>
    <x v="4"/>
    <n v="19498"/>
    <n v="29723"/>
    <n v="145"/>
    <n v="46.299999237060547"/>
    <n v="2.0999999046325684"/>
    <x v="0"/>
    <x v="0"/>
    <x v="0"/>
    <x v="0"/>
    <n v="1.95"/>
    <n v="105.1"/>
    <x v="0"/>
    <n v="6.747056914634901E-2"/>
  </r>
  <r>
    <x v="2"/>
    <n v="15422"/>
    <s v="CLS Class"/>
    <x v="5"/>
    <n v="17998"/>
    <n v="46725"/>
    <n v="145"/>
    <n v="56.5"/>
    <n v="2.0999999046325684"/>
    <x v="2"/>
    <x v="0"/>
    <x v="0"/>
    <x v="0"/>
    <n v="1.8"/>
    <n v="90.4"/>
    <x v="0"/>
    <n v="7.4759999999999993E-2"/>
  </r>
  <r>
    <x v="2"/>
    <n v="15423"/>
    <s v="C Class"/>
    <x v="1"/>
    <n v="21998"/>
    <n v="11986"/>
    <n v="150"/>
    <n v="48.700000762939453"/>
    <n v="2"/>
    <x v="2"/>
    <x v="1"/>
    <x v="0"/>
    <x v="0"/>
    <n v="2.2000000000000002"/>
    <n v="118"/>
    <x v="1"/>
    <n v="2.9042052933114414E-2"/>
  </r>
  <r>
    <x v="2"/>
    <n v="15424"/>
    <s v="GLE Class"/>
    <x v="0"/>
    <n v="34998"/>
    <n v="17525"/>
    <n v="300"/>
    <n v="39.200000762939453"/>
    <n v="3"/>
    <x v="2"/>
    <x v="0"/>
    <x v="0"/>
    <x v="0"/>
    <n v="3.5"/>
    <n v="87.8"/>
    <x v="0"/>
    <n v="3.925242270542801E-2"/>
  </r>
  <r>
    <x v="2"/>
    <n v="15425"/>
    <s v="A Class"/>
    <x v="1"/>
    <n v="16498"/>
    <n v="37010"/>
    <n v="145"/>
    <n v="68.900001525878906"/>
    <n v="2.0999999046325684"/>
    <x v="2"/>
    <x v="0"/>
    <x v="0"/>
    <x v="0"/>
    <n v="1.65"/>
    <n v="96.1"/>
    <x v="0"/>
    <n v="5.1620622949683316E-2"/>
  </r>
  <r>
    <x v="2"/>
    <n v="15426"/>
    <s v="CLS Class"/>
    <x v="0"/>
    <n v="21998"/>
    <n v="20306"/>
    <n v="165"/>
    <n v="51.400001525878906"/>
    <n v="3"/>
    <x v="2"/>
    <x v="0"/>
    <x v="0"/>
    <x v="0"/>
    <n v="2.2000000000000002"/>
    <n v="87.8"/>
    <x v="0"/>
    <n v="3.4686123483913929E-2"/>
  </r>
  <r>
    <x v="2"/>
    <n v="15427"/>
    <s v="CL Class"/>
    <x v="6"/>
    <n v="13495"/>
    <n v="35677"/>
    <n v="30"/>
    <n v="62.799999237060547"/>
    <n v="2.0999999046325684"/>
    <x v="2"/>
    <x v="0"/>
    <x v="0"/>
    <x v="0"/>
    <n v="1.35"/>
    <n v="107.8"/>
    <x v="0"/>
    <n v="6.124173004337153E-2"/>
  </r>
  <r>
    <x v="2"/>
    <n v="15428"/>
    <s v="C Class"/>
    <x v="5"/>
    <n v="14500"/>
    <n v="38783"/>
    <n v="20"/>
    <n v="64.199996948242188"/>
    <n v="2.0999999046325684"/>
    <x v="2"/>
    <x v="0"/>
    <x v="0"/>
    <x v="0"/>
    <n v="1.45"/>
    <n v="90.4"/>
    <x v="0"/>
    <n v="5.4610332813979909E-2"/>
  </r>
  <r>
    <x v="2"/>
    <n v="15429"/>
    <s v="GLE Class"/>
    <x v="0"/>
    <n v="34698"/>
    <n v="27229"/>
    <n v="305"/>
    <n v="39.200000762939453"/>
    <n v="3"/>
    <x v="2"/>
    <x v="0"/>
    <x v="0"/>
    <x v="0"/>
    <n v="3.47"/>
    <n v="87.8"/>
    <x v="0"/>
    <n v="6.0987401874242467E-2"/>
  </r>
  <r>
    <x v="2"/>
    <n v="15430"/>
    <s v="E Class"/>
    <x v="4"/>
    <n v="31998"/>
    <n v="9000"/>
    <n v="145"/>
    <n v="70.599998474121094"/>
    <n v="2"/>
    <x v="2"/>
    <x v="0"/>
    <x v="0"/>
    <x v="0"/>
    <n v="3.2"/>
    <n v="105.1"/>
    <x v="0"/>
    <n v="1.3398017286738697E-2"/>
  </r>
  <r>
    <x v="2"/>
    <n v="15431"/>
    <s v="E Class"/>
    <x v="2"/>
    <n v="22990"/>
    <n v="14664"/>
    <n v="145"/>
    <n v="72.400001525878906"/>
    <n v="2"/>
    <x v="2"/>
    <x v="0"/>
    <x v="0"/>
    <x v="0"/>
    <n v="2.2999999999999998"/>
    <n v="104.8"/>
    <x v="0"/>
    <n v="2.1226342094076964E-2"/>
  </r>
  <r>
    <x v="2"/>
    <n v="15432"/>
    <s v="E Class"/>
    <x v="2"/>
    <n v="41550"/>
    <n v="159"/>
    <n v="145"/>
    <n v="31.700000762939453"/>
    <n v="3"/>
    <x v="1"/>
    <x v="1"/>
    <x v="0"/>
    <x v="0"/>
    <n v="4.16"/>
    <n v="125"/>
    <x v="1"/>
    <n v="6.2697159374317457E-4"/>
  </r>
  <r>
    <x v="2"/>
    <n v="15433"/>
    <s v="E Class"/>
    <x v="0"/>
    <n v="18991"/>
    <n v="27834"/>
    <n v="30"/>
    <n v="65.699996948242188"/>
    <n v="2"/>
    <x v="2"/>
    <x v="0"/>
    <x v="0"/>
    <x v="0"/>
    <n v="1.9"/>
    <n v="87.8"/>
    <x v="0"/>
    <n v="3.7196732321391451E-2"/>
  </r>
  <r>
    <x v="2"/>
    <n v="15434"/>
    <s v="GLA Class"/>
    <x v="0"/>
    <n v="15561"/>
    <n v="71610"/>
    <n v="125"/>
    <n v="56.599998474121094"/>
    <n v="2.0999999046325684"/>
    <x v="2"/>
    <x v="0"/>
    <x v="0"/>
    <x v="0"/>
    <n v="1.56"/>
    <n v="87.8"/>
    <x v="0"/>
    <n v="0.11108406659895466"/>
  </r>
  <r>
    <x v="2"/>
    <n v="15435"/>
    <s v="A Class"/>
    <x v="2"/>
    <n v="19991"/>
    <n v="13570"/>
    <n v="145"/>
    <n v="53.299999237060547"/>
    <n v="1.2999999523162842"/>
    <x v="2"/>
    <x v="1"/>
    <x v="0"/>
    <x v="1"/>
    <n v="2"/>
    <n v="125"/>
    <x v="1"/>
    <n v="3.1824578316702185E-2"/>
  </r>
  <r>
    <x v="2"/>
    <n v="15436"/>
    <s v="A Class"/>
    <x v="2"/>
    <n v="19531"/>
    <n v="17447"/>
    <n v="145"/>
    <n v="28.5"/>
    <n v="1.2999999523162842"/>
    <x v="0"/>
    <x v="1"/>
    <x v="0"/>
    <x v="1"/>
    <n v="1.95"/>
    <n v="125"/>
    <x v="1"/>
    <n v="7.6521929824561408E-2"/>
  </r>
  <r>
    <x v="2"/>
    <n v="15437"/>
    <s v="A Class"/>
    <x v="2"/>
    <n v="21530"/>
    <n v="14817"/>
    <n v="145"/>
    <n v="67.300003051757813"/>
    <n v="1.5"/>
    <x v="2"/>
    <x v="0"/>
    <x v="0"/>
    <x v="1"/>
    <n v="2.15"/>
    <n v="104.8"/>
    <x v="0"/>
    <n v="2.3073128225652311E-2"/>
  </r>
  <r>
    <x v="2"/>
    <n v="15438"/>
    <s v="B Class"/>
    <x v="4"/>
    <n v="17990"/>
    <n v="6217"/>
    <n v="145"/>
    <n v="68.900001525878906"/>
    <n v="2.0999999046325684"/>
    <x v="1"/>
    <x v="0"/>
    <x v="0"/>
    <x v="0"/>
    <n v="1.8"/>
    <n v="105.1"/>
    <x v="0"/>
    <n v="9.4834061760445641E-3"/>
  </r>
  <r>
    <x v="2"/>
    <n v="15439"/>
    <s v="C Class"/>
    <x v="5"/>
    <n v="13361"/>
    <n v="35034"/>
    <n v="125"/>
    <n v="53.299999237060547"/>
    <n v="2"/>
    <x v="2"/>
    <x v="1"/>
    <x v="0"/>
    <x v="0"/>
    <n v="1.34"/>
    <n v="111"/>
    <x v="1"/>
    <n v="7.2960113614711997E-2"/>
  </r>
  <r>
    <x v="2"/>
    <n v="15440"/>
    <s v="GLE Class"/>
    <x v="1"/>
    <n v="27692"/>
    <n v="29548"/>
    <n v="260"/>
    <n v="42.799999237060547"/>
    <n v="3"/>
    <x v="2"/>
    <x v="0"/>
    <x v="0"/>
    <x v="0"/>
    <n v="2.77"/>
    <n v="96.1"/>
    <x v="0"/>
    <n v="6.6344926416288821E-2"/>
  </r>
  <r>
    <x v="2"/>
    <n v="15441"/>
    <s v="A Class"/>
    <x v="2"/>
    <n v="21035"/>
    <n v="3166"/>
    <n v="145"/>
    <n v="47.900001525878906"/>
    <n v="1.2999999523162842"/>
    <x v="1"/>
    <x v="1"/>
    <x v="0"/>
    <x v="1"/>
    <n v="2.1"/>
    <n v="125"/>
    <x v="1"/>
    <n v="8.2620039121750009E-3"/>
  </r>
  <r>
    <x v="2"/>
    <n v="15442"/>
    <s v="C Class"/>
    <x v="1"/>
    <n v="17490"/>
    <n v="35576"/>
    <n v="145"/>
    <n v="64.199996948242188"/>
    <n v="2.0999999046325684"/>
    <x v="2"/>
    <x v="0"/>
    <x v="0"/>
    <x v="0"/>
    <n v="1.75"/>
    <n v="96.1"/>
    <x v="0"/>
    <n v="5.3253173870962449E-2"/>
  </r>
  <r>
    <x v="2"/>
    <n v="15443"/>
    <s v="C Class"/>
    <x v="2"/>
    <n v="26427"/>
    <n v="13888"/>
    <n v="145"/>
    <n v="55.400001525878906"/>
    <n v="2"/>
    <x v="1"/>
    <x v="0"/>
    <x v="0"/>
    <x v="0"/>
    <n v="2.64"/>
    <n v="104.8"/>
    <x v="0"/>
    <n v="2.6271883752929361E-2"/>
  </r>
  <r>
    <x v="2"/>
    <n v="15444"/>
    <s v="A Class"/>
    <x v="4"/>
    <n v="20570"/>
    <n v="1468"/>
    <n v="145"/>
    <n v="53.299999237060547"/>
    <n v="1.2999999523162842"/>
    <x v="2"/>
    <x v="1"/>
    <x v="0"/>
    <x v="1"/>
    <n v="2.06"/>
    <n v="125"/>
    <x v="1"/>
    <n v="3.4427767847397795E-3"/>
  </r>
  <r>
    <x v="2"/>
    <n v="15445"/>
    <s v="A Class"/>
    <x v="4"/>
    <n v="18990"/>
    <n v="5020"/>
    <n v="145"/>
    <n v="53.299999237060547"/>
    <n v="1.2999999523162842"/>
    <x v="2"/>
    <x v="1"/>
    <x v="0"/>
    <x v="1"/>
    <n v="1.9"/>
    <n v="125"/>
    <x v="1"/>
    <n v="1.177298328296573E-2"/>
  </r>
  <r>
    <x v="2"/>
    <n v="15446"/>
    <s v="C Class"/>
    <x v="1"/>
    <n v="21991"/>
    <n v="19953"/>
    <n v="145"/>
    <n v="67.300003051757813"/>
    <n v="2.0999999046325684"/>
    <x v="2"/>
    <x v="0"/>
    <x v="0"/>
    <x v="0"/>
    <n v="2.2000000000000002"/>
    <n v="96.1"/>
    <x v="0"/>
    <n v="2.8491578202832147E-2"/>
  </r>
  <r>
    <x v="2"/>
    <n v="15447"/>
    <s v="A Class"/>
    <x v="2"/>
    <n v="20991"/>
    <n v="2513"/>
    <n v="145"/>
    <n v="65.699996948242188"/>
    <n v="1.5"/>
    <x v="2"/>
    <x v="0"/>
    <x v="0"/>
    <x v="1"/>
    <n v="2.1"/>
    <n v="104.8"/>
    <x v="0"/>
    <n v="4.0085603079627885E-3"/>
  </r>
  <r>
    <x v="2"/>
    <n v="15448"/>
    <s v="GLA Class"/>
    <x v="4"/>
    <n v="21591"/>
    <n v="11700"/>
    <n v="145"/>
    <n v="56.5"/>
    <n v="2.0999999046325684"/>
    <x v="2"/>
    <x v="0"/>
    <x v="0"/>
    <x v="0"/>
    <n v="2.16"/>
    <n v="105.1"/>
    <x v="0"/>
    <n v="2.1764070796460176E-2"/>
  </r>
  <r>
    <x v="2"/>
    <n v="15449"/>
    <s v="CL Class"/>
    <x v="1"/>
    <n v="17990"/>
    <n v="24377"/>
    <n v="20"/>
    <n v="67.300003051757813"/>
    <n v="2.0999999046325684"/>
    <x v="0"/>
    <x v="0"/>
    <x v="0"/>
    <x v="0"/>
    <n v="1.8"/>
    <n v="96.1"/>
    <x v="0"/>
    <n v="3.4808760680120246E-2"/>
  </r>
  <r>
    <x v="2"/>
    <n v="15450"/>
    <s v="A Class"/>
    <x v="2"/>
    <n v="20990"/>
    <n v="14975"/>
    <n v="145"/>
    <n v="67.300003051757813"/>
    <n v="1.5"/>
    <x v="2"/>
    <x v="0"/>
    <x v="0"/>
    <x v="1"/>
    <n v="2.1"/>
    <n v="104.8"/>
    <x v="0"/>
    <n v="2.3319166847482174E-2"/>
  </r>
  <r>
    <x v="2"/>
    <n v="15451"/>
    <s v="A Class"/>
    <x v="2"/>
    <n v="18190"/>
    <n v="12162"/>
    <n v="145"/>
    <n v="65.699996948242188"/>
    <n v="1.5"/>
    <x v="2"/>
    <x v="0"/>
    <x v="0"/>
    <x v="1"/>
    <n v="1.82"/>
    <n v="104.8"/>
    <x v="0"/>
    <n v="1.9399964371445855E-2"/>
  </r>
  <r>
    <x v="2"/>
    <n v="15452"/>
    <s v="E Class"/>
    <x v="2"/>
    <n v="22990"/>
    <n v="14107"/>
    <n v="145"/>
    <n v="72.400001525878906"/>
    <n v="2"/>
    <x v="2"/>
    <x v="0"/>
    <x v="0"/>
    <x v="0"/>
    <n v="2.2999999999999998"/>
    <n v="104.8"/>
    <x v="0"/>
    <n v="2.0420076917699381E-2"/>
  </r>
  <r>
    <x v="2"/>
    <n v="15453"/>
    <s v="C Class"/>
    <x v="4"/>
    <n v="20890"/>
    <n v="3033"/>
    <n v="145"/>
    <n v="44.099998474121094"/>
    <n v="1.5"/>
    <x v="2"/>
    <x v="1"/>
    <x v="0"/>
    <x v="1"/>
    <n v="2.09"/>
    <n v="125"/>
    <x v="1"/>
    <n v="8.596939072967982E-3"/>
  </r>
  <r>
    <x v="2"/>
    <n v="15454"/>
    <s v="A Class"/>
    <x v="2"/>
    <n v="19250"/>
    <n v="11381"/>
    <n v="145"/>
    <n v="28.5"/>
    <n v="1.2999999523162842"/>
    <x v="0"/>
    <x v="1"/>
    <x v="0"/>
    <x v="1"/>
    <n v="1.93"/>
    <n v="125"/>
    <x v="1"/>
    <n v="4.9916666666666665E-2"/>
  </r>
  <r>
    <x v="2"/>
    <n v="15455"/>
    <s v="A Class"/>
    <x v="2"/>
    <n v="20990"/>
    <n v="2158"/>
    <n v="145"/>
    <n v="47.099998474121094"/>
    <n v="1.2999999523162842"/>
    <x v="0"/>
    <x v="1"/>
    <x v="0"/>
    <x v="1"/>
    <n v="2.1"/>
    <n v="125"/>
    <x v="1"/>
    <n v="5.7271764063477216E-3"/>
  </r>
  <r>
    <x v="2"/>
    <n v="15456"/>
    <s v="A Class"/>
    <x v="2"/>
    <n v="20750"/>
    <n v="3915"/>
    <n v="145"/>
    <n v="47.900001525878906"/>
    <n v="1.2999999523162842"/>
    <x v="2"/>
    <x v="1"/>
    <x v="0"/>
    <x v="1"/>
    <n v="2.08"/>
    <n v="125"/>
    <x v="1"/>
    <n v="1.0216596751789363E-2"/>
  </r>
  <r>
    <x v="2"/>
    <n v="15457"/>
    <s v="A Class"/>
    <x v="2"/>
    <n v="18190"/>
    <n v="13264"/>
    <n v="145"/>
    <n v="68.900001525878906"/>
    <n v="1.5"/>
    <x v="1"/>
    <x v="0"/>
    <x v="0"/>
    <x v="1"/>
    <n v="1.82"/>
    <n v="104.8"/>
    <x v="0"/>
    <n v="2.0175140336940189E-2"/>
  </r>
  <r>
    <x v="2"/>
    <n v="15458"/>
    <s v="GLE Class"/>
    <x v="4"/>
    <n v="29990"/>
    <n v="15523"/>
    <n v="145"/>
    <n v="42.799999237060547"/>
    <n v="3"/>
    <x v="2"/>
    <x v="0"/>
    <x v="0"/>
    <x v="0"/>
    <n v="3"/>
    <n v="105.1"/>
    <x v="0"/>
    <n v="3.8118395539299708E-2"/>
  </r>
  <r>
    <x v="2"/>
    <n v="15459"/>
    <s v="CLS Class"/>
    <x v="4"/>
    <n v="23995"/>
    <n v="24315"/>
    <n v="145"/>
    <n v="57.700000762939453"/>
    <n v="2.0999999046325684"/>
    <x v="2"/>
    <x v="0"/>
    <x v="0"/>
    <x v="0"/>
    <n v="2.4"/>
    <n v="105.1"/>
    <x v="0"/>
    <n v="4.4289540142283576E-2"/>
  </r>
  <r>
    <x v="2"/>
    <n v="15460"/>
    <s v="C Class"/>
    <x v="5"/>
    <n v="12590"/>
    <n v="65000"/>
    <n v="150"/>
    <n v="53.299999237060547"/>
    <n v="2.0999999046325684"/>
    <x v="2"/>
    <x v="0"/>
    <x v="0"/>
    <x v="0"/>
    <n v="1.26"/>
    <n v="90.4"/>
    <x v="0"/>
    <n v="0.11024390401706236"/>
  </r>
  <r>
    <x v="2"/>
    <n v="15461"/>
    <s v="GLA Class"/>
    <x v="0"/>
    <n v="16485"/>
    <n v="12400"/>
    <n v="20"/>
    <n v="64.199996948242188"/>
    <n v="2.0999999046325684"/>
    <x v="0"/>
    <x v="0"/>
    <x v="0"/>
    <x v="0"/>
    <n v="1.65"/>
    <n v="87.8"/>
    <x v="0"/>
    <n v="1.6958256257826963E-2"/>
  </r>
  <r>
    <x v="2"/>
    <n v="15462"/>
    <s v="GLA Class"/>
    <x v="5"/>
    <n v="13485"/>
    <n v="72000"/>
    <n v="150"/>
    <n v="55.400001525878906"/>
    <n v="2.0999999046325684"/>
    <x v="2"/>
    <x v="0"/>
    <x v="0"/>
    <x v="0"/>
    <n v="1.35"/>
    <n v="90.4"/>
    <x v="0"/>
    <n v="0.11748736138499122"/>
  </r>
  <r>
    <x v="2"/>
    <n v="15463"/>
    <s v="CL Class"/>
    <x v="4"/>
    <n v="18940"/>
    <n v="20000"/>
    <n v="150"/>
    <n v="70.599998474121094"/>
    <n v="2.0999999046325684"/>
    <x v="1"/>
    <x v="0"/>
    <x v="0"/>
    <x v="0"/>
    <n v="1.89"/>
    <n v="105.1"/>
    <x v="0"/>
    <n v="2.9773371748308214E-2"/>
  </r>
  <r>
    <x v="2"/>
    <n v="15464"/>
    <s v="C Class"/>
    <x v="4"/>
    <n v="20885"/>
    <n v="22773"/>
    <n v="145"/>
    <n v="61.400001525878906"/>
    <n v="2.0999999046325684"/>
    <x v="2"/>
    <x v="0"/>
    <x v="0"/>
    <x v="0"/>
    <n v="2.09"/>
    <n v="105.1"/>
    <x v="0"/>
    <n v="3.898114398240219E-2"/>
  </r>
  <r>
    <x v="2"/>
    <n v="15465"/>
    <s v="GLC Class"/>
    <x v="4"/>
    <n v="26890"/>
    <n v="15200"/>
    <n v="145"/>
    <n v="41.5"/>
    <n v="2.0999999046325684"/>
    <x v="2"/>
    <x v="0"/>
    <x v="0"/>
    <x v="0"/>
    <n v="2.69"/>
    <n v="105.1"/>
    <x v="0"/>
    <n v="3.8494457831325303E-2"/>
  </r>
  <r>
    <x v="2"/>
    <n v="15466"/>
    <s v="A Class"/>
    <x v="4"/>
    <n v="15995"/>
    <n v="16782"/>
    <n v="145"/>
    <n v="72.400001525878906"/>
    <n v="1.5"/>
    <x v="0"/>
    <x v="0"/>
    <x v="0"/>
    <x v="1"/>
    <n v="1.6"/>
    <n v="105.1"/>
    <x v="0"/>
    <n v="2.4361714956173661E-2"/>
  </r>
  <r>
    <x v="2"/>
    <n v="15467"/>
    <s v="C Class"/>
    <x v="6"/>
    <n v="25885"/>
    <n v="37000"/>
    <n v="570"/>
    <n v="23.5"/>
    <n v="6.1999998092651367"/>
    <x v="2"/>
    <x v="1"/>
    <x v="1"/>
    <x v="2"/>
    <n v="2.59"/>
    <n v="128"/>
    <x v="1"/>
    <n v="0.20153191489361702"/>
  </r>
  <r>
    <x v="2"/>
    <n v="15468"/>
    <s v="E Class"/>
    <x v="4"/>
    <n v="20485"/>
    <n v="31784"/>
    <n v="145"/>
    <n v="72.400001525878906"/>
    <n v="2"/>
    <x v="2"/>
    <x v="0"/>
    <x v="0"/>
    <x v="0"/>
    <n v="2.0499999999999998"/>
    <n v="105.1"/>
    <x v="0"/>
    <n v="4.6139479690562722E-2"/>
  </r>
  <r>
    <x v="2"/>
    <n v="15469"/>
    <s v="C Class"/>
    <x v="0"/>
    <n v="14965"/>
    <n v="30487"/>
    <n v="20"/>
    <n v="65.699996948242188"/>
    <n v="2.0999999046325684"/>
    <x v="2"/>
    <x v="0"/>
    <x v="0"/>
    <x v="0"/>
    <n v="1.5"/>
    <n v="87.8"/>
    <x v="0"/>
    <n v="4.0742141922909439E-2"/>
  </r>
  <r>
    <x v="2"/>
    <n v="15470"/>
    <s v="E Class"/>
    <x v="1"/>
    <n v="20480"/>
    <n v="30567"/>
    <n v="145"/>
    <n v="65.699996948242188"/>
    <n v="2"/>
    <x v="2"/>
    <x v="0"/>
    <x v="0"/>
    <x v="0"/>
    <n v="2.0499999999999998"/>
    <n v="96.1"/>
    <x v="0"/>
    <n v="4.4710636780000527E-2"/>
  </r>
  <r>
    <x v="2"/>
    <n v="15471"/>
    <s v="S Class"/>
    <x v="4"/>
    <n v="41990"/>
    <n v="7527"/>
    <n v="145"/>
    <n v="52.299999237060547"/>
    <n v="3"/>
    <x v="2"/>
    <x v="0"/>
    <x v="0"/>
    <x v="0"/>
    <n v="4.2"/>
    <n v="105.1"/>
    <x v="0"/>
    <n v="1.5125960067690089E-2"/>
  </r>
  <r>
    <x v="2"/>
    <n v="15472"/>
    <s v="C Class"/>
    <x v="1"/>
    <n v="16595"/>
    <n v="29814"/>
    <n v="20"/>
    <n v="65.699996948242188"/>
    <n v="2.0999999046325684"/>
    <x v="1"/>
    <x v="0"/>
    <x v="0"/>
    <x v="0"/>
    <n v="1.66"/>
    <n v="96.1"/>
    <x v="0"/>
    <n v="4.3609216637515484E-2"/>
  </r>
  <r>
    <x v="2"/>
    <n v="15473"/>
    <s v="C Class"/>
    <x v="4"/>
    <n v="17940"/>
    <n v="28050"/>
    <n v="145"/>
    <n v="64.199996948242188"/>
    <n v="2.0999999046325684"/>
    <x v="2"/>
    <x v="0"/>
    <x v="0"/>
    <x v="0"/>
    <n v="1.79"/>
    <n v="105.1"/>
    <x v="0"/>
    <n v="4.5919861995892486E-2"/>
  </r>
  <r>
    <x v="2"/>
    <n v="15474"/>
    <s v="GLA Class"/>
    <x v="0"/>
    <n v="18485"/>
    <n v="27931"/>
    <n v="125"/>
    <n v="56.5"/>
    <n v="2.0999999046325684"/>
    <x v="2"/>
    <x v="0"/>
    <x v="0"/>
    <x v="0"/>
    <n v="1.85"/>
    <n v="87.8"/>
    <x v="0"/>
    <n v="4.3404279646017695E-2"/>
  </r>
  <r>
    <x v="2"/>
    <n v="15475"/>
    <s v="C Class"/>
    <x v="4"/>
    <n v="19940"/>
    <n v="18882"/>
    <n v="145"/>
    <n v="61.400001525878906"/>
    <n v="2.0999999046325684"/>
    <x v="2"/>
    <x v="0"/>
    <x v="0"/>
    <x v="0"/>
    <n v="1.99"/>
    <n v="105.1"/>
    <x v="0"/>
    <n v="3.2320816786357447E-2"/>
  </r>
  <r>
    <x v="2"/>
    <n v="15476"/>
    <s v="GLC Class"/>
    <x v="0"/>
    <n v="18990"/>
    <n v="70560"/>
    <n v="125"/>
    <n v="56.5"/>
    <n v="2.0999999046325684"/>
    <x v="2"/>
    <x v="0"/>
    <x v="0"/>
    <x v="0"/>
    <n v="1.9"/>
    <n v="87.8"/>
    <x v="0"/>
    <n v="0.10964899115044248"/>
  </r>
  <r>
    <x v="2"/>
    <n v="15477"/>
    <s v="CL Class"/>
    <x v="1"/>
    <n v="17698"/>
    <n v="11472"/>
    <n v="145"/>
    <n v="48.700000762939453"/>
    <n v="1.6000000238418579"/>
    <x v="0"/>
    <x v="1"/>
    <x v="0"/>
    <x v="1"/>
    <n v="1.77"/>
    <n v="118"/>
    <x v="1"/>
    <n v="2.7796632008066792E-2"/>
  </r>
  <r>
    <x v="2"/>
    <n v="15478"/>
    <s v="GL Class"/>
    <x v="3"/>
    <n v="25998"/>
    <n v="60462"/>
    <n v="325"/>
    <n v="35.299999237060547"/>
    <n v="3"/>
    <x v="1"/>
    <x v="0"/>
    <x v="1"/>
    <x v="0"/>
    <n v="2.6"/>
    <n v="116"/>
    <x v="0"/>
    <n v="0.19868533007322597"/>
  </r>
  <r>
    <x v="2"/>
    <n v="15479"/>
    <s v="C Class"/>
    <x v="5"/>
    <n v="17450"/>
    <n v="37000"/>
    <n v="30"/>
    <n v="64.199996948242188"/>
    <n v="2.0999999046325684"/>
    <x v="2"/>
    <x v="0"/>
    <x v="0"/>
    <x v="0"/>
    <n v="1.75"/>
    <n v="90.4"/>
    <x v="0"/>
    <n v="5.2099690950087832E-2"/>
  </r>
  <r>
    <x v="2"/>
    <n v="15480"/>
    <s v="M Class"/>
    <x v="5"/>
    <n v="18495"/>
    <n v="71000"/>
    <n v="200"/>
    <n v="46.299999237060547"/>
    <n v="2.0999999046325684"/>
    <x v="2"/>
    <x v="0"/>
    <x v="0"/>
    <x v="0"/>
    <n v="1.85"/>
    <n v="90.4"/>
    <x v="0"/>
    <n v="0.13862635217631777"/>
  </r>
  <r>
    <x v="2"/>
    <n v="15481"/>
    <s v="GLE Class"/>
    <x v="5"/>
    <n v="24950"/>
    <n v="43800"/>
    <n v="200"/>
    <n v="47.900001525878906"/>
    <n v="2.0999999046325684"/>
    <x v="2"/>
    <x v="0"/>
    <x v="0"/>
    <x v="0"/>
    <n v="2.5"/>
    <n v="90.4"/>
    <x v="0"/>
    <n v="8.2662210310385745E-2"/>
  </r>
  <r>
    <x v="2"/>
    <n v="15482"/>
    <s v="C Class"/>
    <x v="0"/>
    <n v="14450"/>
    <n v="34000"/>
    <n v="20"/>
    <n v="65.699996948242188"/>
    <n v="2.0999999046325684"/>
    <x v="2"/>
    <x v="0"/>
    <x v="0"/>
    <x v="0"/>
    <n v="1.45"/>
    <n v="87.8"/>
    <x v="0"/>
    <n v="4.5436836204904414E-2"/>
  </r>
  <r>
    <x v="2"/>
    <n v="15483"/>
    <s v="E Class"/>
    <x v="6"/>
    <n v="11950"/>
    <n v="70000"/>
    <n v="145"/>
    <n v="54.299999237060547"/>
    <n v="2.0999999046325684"/>
    <x v="2"/>
    <x v="0"/>
    <x v="0"/>
    <x v="0"/>
    <n v="1.2"/>
    <n v="107.8"/>
    <x v="0"/>
    <n v="0.13896869440192816"/>
  </r>
  <r>
    <x v="2"/>
    <n v="15484"/>
    <s v="GLC Class"/>
    <x v="1"/>
    <n v="21950"/>
    <n v="57000"/>
    <n v="125"/>
    <n v="56.5"/>
    <n v="2.0999999046325684"/>
    <x v="2"/>
    <x v="0"/>
    <x v="0"/>
    <x v="0"/>
    <n v="2.2000000000000002"/>
    <n v="96.1"/>
    <x v="0"/>
    <n v="9.6950442477876111E-2"/>
  </r>
  <r>
    <x v="2"/>
    <n v="15485"/>
    <s v="A Class"/>
    <x v="0"/>
    <n v="13695"/>
    <n v="41600"/>
    <n v="0"/>
    <n v="80.699996948242188"/>
    <n v="1.5"/>
    <x v="0"/>
    <x v="0"/>
    <x v="0"/>
    <x v="1"/>
    <n v="1.37"/>
    <n v="87.8"/>
    <x v="0"/>
    <n v="4.5259976928407539E-2"/>
  </r>
  <r>
    <x v="2"/>
    <n v="15486"/>
    <s v="C Class"/>
    <x v="5"/>
    <n v="16440"/>
    <n v="29286"/>
    <n v="20"/>
    <n v="64.199996948242188"/>
    <n v="2.0999999046325684"/>
    <x v="2"/>
    <x v="0"/>
    <x v="0"/>
    <x v="0"/>
    <n v="1.64"/>
    <n v="90.4"/>
    <x v="0"/>
    <n v="4.1237609436872227E-2"/>
  </r>
  <r>
    <x v="2"/>
    <n v="15487"/>
    <s v="C Class"/>
    <x v="6"/>
    <n v="9891"/>
    <n v="52500"/>
    <n v="125"/>
    <n v="57.700000762939453"/>
    <n v="2.0999999046325684"/>
    <x v="2"/>
    <x v="0"/>
    <x v="0"/>
    <x v="0"/>
    <n v="0.99"/>
    <n v="107.8"/>
    <x v="0"/>
    <n v="9.8084920713468707E-2"/>
  </r>
  <r>
    <x v="2"/>
    <n v="15488"/>
    <s v="C Class"/>
    <x v="1"/>
    <n v="24735"/>
    <n v="22369"/>
    <n v="145"/>
    <n v="61.400001525878906"/>
    <n v="2.0999999046325684"/>
    <x v="2"/>
    <x v="0"/>
    <x v="0"/>
    <x v="0"/>
    <n v="2.4700000000000002"/>
    <n v="96.1"/>
    <x v="0"/>
    <n v="3.5010762973580051E-2"/>
  </r>
  <r>
    <x v="2"/>
    <n v="15489"/>
    <s v="GLA Class"/>
    <x v="1"/>
    <n v="20999"/>
    <n v="29209"/>
    <n v="125"/>
    <n v="56.5"/>
    <n v="2.0999999046325684"/>
    <x v="2"/>
    <x v="0"/>
    <x v="0"/>
    <x v="0"/>
    <n v="2.1"/>
    <n v="96.1"/>
    <x v="0"/>
    <n v="4.9681148672566372E-2"/>
  </r>
  <r>
    <x v="2"/>
    <n v="15490"/>
    <s v="A Class"/>
    <x v="0"/>
    <n v="14999"/>
    <n v="19286"/>
    <n v="125"/>
    <n v="53.299999237060547"/>
    <n v="1.6000000238418579"/>
    <x v="2"/>
    <x v="1"/>
    <x v="0"/>
    <x v="1"/>
    <n v="1.5"/>
    <n v="109"/>
    <x v="1"/>
    <n v="3.9440413322526215E-2"/>
  </r>
  <r>
    <x v="2"/>
    <n v="15491"/>
    <s v="A Class"/>
    <x v="1"/>
    <n v="16999"/>
    <n v="17781"/>
    <n v="145"/>
    <n v="49.599998474121094"/>
    <n v="1.6000000238418579"/>
    <x v="0"/>
    <x v="1"/>
    <x v="0"/>
    <x v="1"/>
    <n v="1.7"/>
    <n v="118"/>
    <x v="1"/>
    <n v="4.2301573881997567E-2"/>
  </r>
  <r>
    <x v="2"/>
    <n v="15492"/>
    <s v="GLC Class"/>
    <x v="0"/>
    <n v="29499"/>
    <n v="19932"/>
    <n v="145"/>
    <n v="56.5"/>
    <n v="2.0999999046325684"/>
    <x v="2"/>
    <x v="0"/>
    <x v="0"/>
    <x v="0"/>
    <n v="2.95"/>
    <n v="87.8"/>
    <x v="0"/>
    <n v="3.0973975221238934E-2"/>
  </r>
  <r>
    <x v="2"/>
    <n v="15493"/>
    <s v="GLA Class"/>
    <x v="0"/>
    <n v="17990"/>
    <n v="30171"/>
    <n v="125"/>
    <n v="56.5"/>
    <n v="2.0999999046325684"/>
    <x v="2"/>
    <x v="0"/>
    <x v="0"/>
    <x v="0"/>
    <n v="1.8"/>
    <n v="87.8"/>
    <x v="0"/>
    <n v="4.6885199999999995E-2"/>
  </r>
  <r>
    <x v="2"/>
    <n v="15494"/>
    <s v="C Class"/>
    <x v="2"/>
    <n v="27000"/>
    <n v="6406"/>
    <n v="145"/>
    <n v="64.199996948242188"/>
    <n v="2"/>
    <x v="2"/>
    <x v="0"/>
    <x v="0"/>
    <x v="0"/>
    <n v="2.7"/>
    <n v="104.8"/>
    <x v="0"/>
    <n v="1.0457146914527721E-2"/>
  </r>
  <r>
    <x v="2"/>
    <n v="15495"/>
    <s v="GLA Class"/>
    <x v="5"/>
    <n v="19991"/>
    <n v="29087"/>
    <n v="200"/>
    <n v="42.799999237060547"/>
    <n v="2"/>
    <x v="2"/>
    <x v="1"/>
    <x v="0"/>
    <x v="0"/>
    <n v="2"/>
    <n v="111"/>
    <x v="1"/>
    <n v="7.543591255965032E-2"/>
  </r>
  <r>
    <x v="2"/>
    <n v="15496"/>
    <s v="E Class"/>
    <x v="1"/>
    <n v="21391"/>
    <n v="16654"/>
    <n v="145"/>
    <n v="72.400001525878906"/>
    <n v="2"/>
    <x v="2"/>
    <x v="0"/>
    <x v="0"/>
    <x v="0"/>
    <n v="2.14"/>
    <n v="96.1"/>
    <x v="0"/>
    <n v="2.2105654230240999E-2"/>
  </r>
  <r>
    <x v="2"/>
    <n v="15497"/>
    <s v="GLC Class"/>
    <x v="1"/>
    <n v="25991"/>
    <n v="16008"/>
    <n v="145"/>
    <n v="56.5"/>
    <n v="2.0999999046325684"/>
    <x v="2"/>
    <x v="0"/>
    <x v="0"/>
    <x v="0"/>
    <n v="2.6"/>
    <n v="96.1"/>
    <x v="0"/>
    <n v="2.7227766371681412E-2"/>
  </r>
  <r>
    <x v="2"/>
    <n v="15498"/>
    <s v="CL Class"/>
    <x v="2"/>
    <n v="37999"/>
    <n v="3647"/>
    <n v="145"/>
    <n v="40.900001525878906"/>
    <n v="2"/>
    <x v="2"/>
    <x v="1"/>
    <x v="0"/>
    <x v="0"/>
    <n v="3.8"/>
    <n v="125"/>
    <x v="1"/>
    <n v="1.1146087603726651E-2"/>
  </r>
  <r>
    <x v="2"/>
    <n v="15499"/>
    <s v="A Class"/>
    <x v="7"/>
    <n v="26999"/>
    <n v="2000"/>
    <n v="145"/>
    <n v="62.799999237060547"/>
    <n v="1.5"/>
    <x v="2"/>
    <x v="0"/>
    <x v="0"/>
    <x v="1"/>
    <n v="2.7"/>
    <m/>
    <x v="0"/>
    <m/>
  </r>
  <r>
    <x v="2"/>
    <n v="15500"/>
    <s v="GLE Class"/>
    <x v="2"/>
    <n v="45990"/>
    <n v="9600"/>
    <n v="145"/>
    <n v="36.700000762939453"/>
    <n v="3"/>
    <x v="2"/>
    <x v="0"/>
    <x v="0"/>
    <x v="0"/>
    <n v="4.5999999999999996"/>
    <n v="104.8"/>
    <x v="0"/>
    <n v="2.7413623408312403E-2"/>
  </r>
  <r>
    <x v="2"/>
    <n v="15501"/>
    <s v="GLA Class"/>
    <x v="0"/>
    <n v="18999"/>
    <n v="36899"/>
    <n v="125"/>
    <n v="56.5"/>
    <n v="2.0999999046325684"/>
    <x v="2"/>
    <x v="0"/>
    <x v="0"/>
    <x v="0"/>
    <n v="1.9"/>
    <n v="87.8"/>
    <x v="0"/>
    <n v="5.7340392920353978E-2"/>
  </r>
  <r>
    <x v="2"/>
    <n v="15502"/>
    <s v="A Class"/>
    <x v="7"/>
    <n v="26499"/>
    <n v="2600"/>
    <n v="145"/>
    <n v="53.299999237060547"/>
    <n v="1.2999999523162842"/>
    <x v="2"/>
    <x v="1"/>
    <x v="0"/>
    <x v="1"/>
    <n v="2.65"/>
    <n v="114"/>
    <x v="1"/>
    <n v="5.5609756893562432E-3"/>
  </r>
  <r>
    <x v="2"/>
    <n v="15503"/>
    <s v="B Class"/>
    <x v="6"/>
    <n v="7495"/>
    <n v="70122"/>
    <n v="20"/>
    <n v="68.900001525878906"/>
    <n v="1.5"/>
    <x v="2"/>
    <x v="0"/>
    <x v="0"/>
    <x v="1"/>
    <n v="0.75"/>
    <n v="107.8"/>
    <x v="0"/>
    <n v="0.1097119220985906"/>
  </r>
  <r>
    <x v="2"/>
    <n v="15504"/>
    <s v="A Class"/>
    <x v="0"/>
    <n v="12390"/>
    <n v="49846"/>
    <n v="20"/>
    <n v="72.400001525878906"/>
    <n v="1.5"/>
    <x v="0"/>
    <x v="0"/>
    <x v="0"/>
    <x v="1"/>
    <n v="1.24"/>
    <n v="87.8"/>
    <x v="0"/>
    <n v="6.0448600935949649E-2"/>
  </r>
  <r>
    <x v="2"/>
    <n v="15505"/>
    <s v="E Class"/>
    <x v="6"/>
    <n v="11495"/>
    <n v="40019"/>
    <n v="30"/>
    <n v="58.900001525878906"/>
    <n v="2.0999999046325684"/>
    <x v="2"/>
    <x v="0"/>
    <x v="0"/>
    <x v="0"/>
    <n v="1.1499999999999999"/>
    <n v="107.8"/>
    <x v="0"/>
    <n v="7.3243600819000595E-2"/>
  </r>
  <r>
    <x v="2"/>
    <n v="15506"/>
    <s v="SLK"/>
    <x v="3"/>
    <n v="10495"/>
    <n v="18105"/>
    <n v="150"/>
    <n v="56.5"/>
    <n v="2"/>
    <x v="2"/>
    <x v="0"/>
    <x v="0"/>
    <x v="0"/>
    <n v="1.05"/>
    <n v="116"/>
    <x v="0"/>
    <n v="3.7171327433628318E-2"/>
  </r>
  <r>
    <x v="2"/>
    <n v="15507"/>
    <s v="E Class"/>
    <x v="2"/>
    <n v="24489"/>
    <n v="22561"/>
    <n v="145"/>
    <n v="61.400001525878906"/>
    <n v="2"/>
    <x v="2"/>
    <x v="0"/>
    <x v="0"/>
    <x v="0"/>
    <n v="2.4500000000000002"/>
    <n v="104.8"/>
    <x v="0"/>
    <n v="3.8508025101651737E-2"/>
  </r>
  <r>
    <x v="2"/>
    <n v="15508"/>
    <s v="GLE Class"/>
    <x v="0"/>
    <n v="29999"/>
    <n v="30138"/>
    <n v="200"/>
    <n v="47.900001525878906"/>
    <n v="2.0999999046325684"/>
    <x v="2"/>
    <x v="0"/>
    <x v="0"/>
    <x v="0"/>
    <n v="3"/>
    <n v="87.8"/>
    <x v="0"/>
    <n v="5.5242511810159003E-2"/>
  </r>
  <r>
    <x v="2"/>
    <n v="15509"/>
    <s v="GLC Class"/>
    <x v="1"/>
    <n v="24998"/>
    <n v="53351"/>
    <n v="145"/>
    <n v="56.5"/>
    <n v="2.0999999046325684"/>
    <x v="2"/>
    <x v="0"/>
    <x v="0"/>
    <x v="0"/>
    <n v="2.5"/>
    <n v="96.1"/>
    <x v="0"/>
    <n v="9.0743913274336271E-2"/>
  </r>
  <r>
    <x v="2"/>
    <n v="15510"/>
    <s v="V Class"/>
    <x v="4"/>
    <n v="20698"/>
    <n v="13013"/>
    <n v="145"/>
    <n v="46.299999237060547"/>
    <n v="2.0999999046325684"/>
    <x v="0"/>
    <x v="0"/>
    <x v="0"/>
    <x v="0"/>
    <n v="2.0699999999999998"/>
    <n v="105.1"/>
    <x v="0"/>
    <n v="2.953922942843722E-2"/>
  </r>
  <r>
    <x v="2"/>
    <n v="15511"/>
    <s v="V Class"/>
    <x v="4"/>
    <n v="19998"/>
    <n v="23183"/>
    <n v="145"/>
    <n v="46.299999237060547"/>
    <n v="2.0999999046325684"/>
    <x v="0"/>
    <x v="0"/>
    <x v="0"/>
    <x v="0"/>
    <n v="2"/>
    <n v="105.1"/>
    <x v="0"/>
    <n v="5.2624910154419439E-2"/>
  </r>
  <r>
    <x v="2"/>
    <n v="15512"/>
    <s v="C Class"/>
    <x v="5"/>
    <n v="16998"/>
    <n v="26273"/>
    <n v="125"/>
    <n v="52.299999237060547"/>
    <n v="2"/>
    <x v="2"/>
    <x v="1"/>
    <x v="0"/>
    <x v="0"/>
    <n v="1.7"/>
    <n v="111"/>
    <x v="1"/>
    <n v="5.5761052438667434E-2"/>
  </r>
  <r>
    <x v="2"/>
    <n v="15513"/>
    <s v="GLC Class"/>
    <x v="1"/>
    <n v="32998"/>
    <n v="29265"/>
    <n v="300"/>
    <n v="34"/>
    <n v="3"/>
    <x v="2"/>
    <x v="1"/>
    <x v="0"/>
    <x v="0"/>
    <n v="3.3"/>
    <n v="118"/>
    <x v="1"/>
    <n v="0.10156676470588236"/>
  </r>
  <r>
    <x v="2"/>
    <n v="15514"/>
    <s v="GLC Class"/>
    <x v="1"/>
    <n v="25998"/>
    <n v="20804"/>
    <n v="125"/>
    <n v="56.5"/>
    <n v="2.0999999046325684"/>
    <x v="2"/>
    <x v="0"/>
    <x v="0"/>
    <x v="0"/>
    <n v="2.6"/>
    <n v="96.1"/>
    <x v="0"/>
    <n v="3.5385210619469025E-2"/>
  </r>
  <r>
    <x v="2"/>
    <n v="15515"/>
    <s v="GLE Class"/>
    <x v="1"/>
    <n v="31998"/>
    <n v="30227"/>
    <n v="300"/>
    <n v="39.200000762939453"/>
    <n v="3"/>
    <x v="2"/>
    <x v="0"/>
    <x v="0"/>
    <x v="0"/>
    <n v="3.2"/>
    <n v="96.1"/>
    <x v="0"/>
    <n v="7.4102414374090417E-2"/>
  </r>
  <r>
    <x v="2"/>
    <n v="15516"/>
    <s v="C Class"/>
    <x v="1"/>
    <n v="22498"/>
    <n v="22888"/>
    <n v="20"/>
    <n v="67.300003051757813"/>
    <n v="2.0999999046325684"/>
    <x v="2"/>
    <x v="0"/>
    <x v="0"/>
    <x v="0"/>
    <n v="2.25"/>
    <n v="96.1"/>
    <x v="0"/>
    <n v="3.2682566125716545E-2"/>
  </r>
  <r>
    <x v="2"/>
    <n v="15517"/>
    <s v="B Class"/>
    <x v="5"/>
    <n v="12998"/>
    <n v="26125"/>
    <n v="20"/>
    <n v="67.300003051757813"/>
    <n v="1.5"/>
    <x v="2"/>
    <x v="0"/>
    <x v="0"/>
    <x v="1"/>
    <n v="1.3"/>
    <n v="90.4"/>
    <x v="0"/>
    <n v="3.5092123222991663E-2"/>
  </r>
  <r>
    <x v="2"/>
    <n v="15518"/>
    <s v="B Class"/>
    <x v="1"/>
    <n v="12499"/>
    <n v="40219"/>
    <n v="145"/>
    <n v="68.900001525878906"/>
    <n v="1.5"/>
    <x v="0"/>
    <x v="0"/>
    <x v="0"/>
    <x v="1"/>
    <n v="1.25"/>
    <n v="96.1"/>
    <x v="0"/>
    <n v="5.6096455941997116E-2"/>
  </r>
  <r>
    <x v="2"/>
    <n v="15519"/>
    <s v="E Class"/>
    <x v="0"/>
    <n v="17791"/>
    <n v="35279"/>
    <n v="125"/>
    <n v="58.900001525878906"/>
    <n v="2.0999999046325684"/>
    <x v="2"/>
    <x v="0"/>
    <x v="0"/>
    <x v="0"/>
    <n v="1.78"/>
    <n v="87.8"/>
    <x v="0"/>
    <n v="5.2589068247121389E-2"/>
  </r>
  <r>
    <x v="2"/>
    <n v="15520"/>
    <s v="A Class"/>
    <x v="0"/>
    <n v="13999"/>
    <n v="28024"/>
    <n v="20"/>
    <n v="72.400001525878906"/>
    <n v="1.5"/>
    <x v="0"/>
    <x v="0"/>
    <x v="0"/>
    <x v="1"/>
    <n v="1.4"/>
    <n v="87.8"/>
    <x v="0"/>
    <n v="3.3984905361093228E-2"/>
  </r>
  <r>
    <x v="2"/>
    <n v="15521"/>
    <s v="GLC Class"/>
    <x v="2"/>
    <n v="38999"/>
    <n v="9487"/>
    <n v="145"/>
    <n v="40.900001525878906"/>
    <n v="2"/>
    <x v="2"/>
    <x v="0"/>
    <x v="0"/>
    <x v="0"/>
    <n v="3.9"/>
    <n v="104.8"/>
    <x v="0"/>
    <n v="2.4308986868152315E-2"/>
  </r>
  <r>
    <x v="2"/>
    <n v="15522"/>
    <s v="SL CLASS"/>
    <x v="2"/>
    <n v="57995"/>
    <n v="1201"/>
    <n v="145"/>
    <n v="29.399999618530273"/>
    <n v="3"/>
    <x v="1"/>
    <x v="1"/>
    <x v="1"/>
    <x v="0"/>
    <n v="5.8"/>
    <n v="125"/>
    <x v="1"/>
    <n v="5.1062925832617697E-3"/>
  </r>
  <r>
    <x v="2"/>
    <n v="15523"/>
    <s v="GLA Class"/>
    <x v="6"/>
    <n v="17998"/>
    <n v="34271"/>
    <n v="200"/>
    <n v="42.799999237060547"/>
    <n v="2"/>
    <x v="2"/>
    <x v="1"/>
    <x v="0"/>
    <x v="0"/>
    <n v="1.8"/>
    <n v="128"/>
    <x v="1"/>
    <n v="0.10249271210737695"/>
  </r>
  <r>
    <x v="2"/>
    <n v="15524"/>
    <s v="GLA Class"/>
    <x v="0"/>
    <n v="17999"/>
    <n v="35231"/>
    <n v="125"/>
    <n v="56.599998474121094"/>
    <n v="2.0999999046325684"/>
    <x v="2"/>
    <x v="0"/>
    <x v="0"/>
    <x v="0"/>
    <n v="1.8"/>
    <n v="87.8"/>
    <x v="0"/>
    <n v="5.4651623381479844E-2"/>
  </r>
  <r>
    <x v="2"/>
    <n v="15525"/>
    <s v="C Class"/>
    <x v="1"/>
    <n v="17495"/>
    <n v="25149"/>
    <n v="145"/>
    <n v="51.400001525878906"/>
    <n v="2"/>
    <x v="2"/>
    <x v="1"/>
    <x v="0"/>
    <x v="0"/>
    <n v="1.75"/>
    <n v="118"/>
    <x v="1"/>
    <n v="5.7735056651815074E-2"/>
  </r>
  <r>
    <x v="2"/>
    <n v="15526"/>
    <s v="GLA Class"/>
    <x v="4"/>
    <n v="21999"/>
    <n v="17306"/>
    <n v="145"/>
    <n v="56.5"/>
    <n v="2.0999999046325684"/>
    <x v="2"/>
    <x v="0"/>
    <x v="0"/>
    <x v="0"/>
    <n v="2.2000000000000002"/>
    <n v="105.1"/>
    <x v="0"/>
    <n v="3.2192223008849552E-2"/>
  </r>
  <r>
    <x v="2"/>
    <n v="15527"/>
    <s v="E Class"/>
    <x v="4"/>
    <n v="22699"/>
    <n v="18770"/>
    <n v="145"/>
    <n v="67.300003051757813"/>
    <n v="2"/>
    <x v="2"/>
    <x v="0"/>
    <x v="0"/>
    <x v="0"/>
    <n v="2.27"/>
    <n v="105.1"/>
    <x v="0"/>
    <n v="2.9312435520736195E-2"/>
  </r>
  <r>
    <x v="2"/>
    <n v="15528"/>
    <s v="GLC Class"/>
    <x v="1"/>
    <n v="24999"/>
    <n v="29897"/>
    <n v="125"/>
    <n v="56.5"/>
    <n v="2.0999999046325684"/>
    <x v="2"/>
    <x v="0"/>
    <x v="0"/>
    <x v="0"/>
    <n v="2.5"/>
    <n v="96.1"/>
    <x v="0"/>
    <n v="5.0851357522123886E-2"/>
  </r>
  <r>
    <x v="2"/>
    <n v="15529"/>
    <s v="GLA Class"/>
    <x v="0"/>
    <n v="17999"/>
    <n v="33086"/>
    <n v="125"/>
    <n v="56.5"/>
    <n v="2.0999999046325684"/>
    <x v="2"/>
    <x v="0"/>
    <x v="0"/>
    <x v="0"/>
    <n v="1.8"/>
    <n v="87.8"/>
    <x v="0"/>
    <n v="5.141505840707964E-2"/>
  </r>
  <r>
    <x v="2"/>
    <n v="15530"/>
    <s v="GLA Class"/>
    <x v="5"/>
    <n v="17450"/>
    <n v="38100"/>
    <n v="125"/>
    <n v="55.400001525878906"/>
    <n v="2.0999999046325684"/>
    <x v="2"/>
    <x v="0"/>
    <x v="0"/>
    <x v="0"/>
    <n v="1.75"/>
    <n v="90.4"/>
    <x v="0"/>
    <n v="6.2170395399557855E-2"/>
  </r>
  <r>
    <x v="2"/>
    <n v="15531"/>
    <s v="E Class"/>
    <x v="5"/>
    <n v="16499"/>
    <n v="40085"/>
    <n v="160"/>
    <n v="51.400001525878906"/>
    <n v="2.0999999046325684"/>
    <x v="2"/>
    <x v="0"/>
    <x v="0"/>
    <x v="0"/>
    <n v="1.65"/>
    <n v="90.4"/>
    <x v="0"/>
    <n v="7.0499686623074223E-2"/>
  </r>
  <r>
    <x v="2"/>
    <n v="15532"/>
    <s v="E Class"/>
    <x v="0"/>
    <n v="17999"/>
    <n v="42217"/>
    <n v="20"/>
    <n v="72.400001525878906"/>
    <n v="2"/>
    <x v="2"/>
    <x v="0"/>
    <x v="0"/>
    <x v="0"/>
    <n v="1.8"/>
    <n v="87.8"/>
    <x v="0"/>
    <n v="5.1196858037013737E-2"/>
  </r>
  <r>
    <x v="2"/>
    <n v="15533"/>
    <s v="S Class"/>
    <x v="2"/>
    <n v="89999"/>
    <n v="1400"/>
    <n v="145"/>
    <n v="34"/>
    <n v="4"/>
    <x v="2"/>
    <x v="1"/>
    <x v="1"/>
    <x v="2"/>
    <n v="9"/>
    <n v="125"/>
    <x v="1"/>
    <n v="5.1470588235294117E-3"/>
  </r>
  <r>
    <x v="2"/>
    <n v="15534"/>
    <s v="GLE Class"/>
    <x v="2"/>
    <n v="56499"/>
    <n v="4315"/>
    <n v="145"/>
    <n v="29.5"/>
    <n v="3"/>
    <x v="2"/>
    <x v="1"/>
    <x v="1"/>
    <x v="0"/>
    <n v="5.65"/>
    <n v="125"/>
    <x v="1"/>
    <n v="1.8283898305084745E-2"/>
  </r>
  <r>
    <x v="2"/>
    <n v="15535"/>
    <s v="C Class"/>
    <x v="2"/>
    <n v="31999"/>
    <n v="1052"/>
    <n v="145"/>
    <n v="48.700000762939453"/>
    <n v="2"/>
    <x v="2"/>
    <x v="0"/>
    <x v="0"/>
    <x v="0"/>
    <n v="3.2"/>
    <n v="104.8"/>
    <x v="0"/>
    <n v="2.263852120591743E-3"/>
  </r>
  <r>
    <x v="2"/>
    <n v="15536"/>
    <s v="GLA Class"/>
    <x v="1"/>
    <n v="16999"/>
    <n v="33014"/>
    <n v="145"/>
    <n v="48.700000762939453"/>
    <n v="1.6000000238418579"/>
    <x v="0"/>
    <x v="1"/>
    <x v="0"/>
    <x v="1"/>
    <n v="1.7"/>
    <n v="118"/>
    <x v="1"/>
    <n v="7.9992852956268928E-2"/>
  </r>
  <r>
    <x v="2"/>
    <n v="15537"/>
    <s v="E Class"/>
    <x v="2"/>
    <n v="55499"/>
    <n v="2991"/>
    <n v="145"/>
    <n v="31.700000762939453"/>
    <n v="3"/>
    <x v="2"/>
    <x v="1"/>
    <x v="1"/>
    <x v="0"/>
    <n v="5.55"/>
    <n v="125"/>
    <x v="1"/>
    <n v="1.1794163753998964E-2"/>
  </r>
  <r>
    <x v="2"/>
    <n v="15538"/>
    <s v="GLE Class"/>
    <x v="2"/>
    <n v="46999"/>
    <n v="3769"/>
    <n v="145"/>
    <n v="36.700000762939453"/>
    <n v="2"/>
    <x v="2"/>
    <x v="0"/>
    <x v="0"/>
    <x v="0"/>
    <n v="4.7"/>
    <n v="104.8"/>
    <x v="0"/>
    <n v="1.0762702773534317E-2"/>
  </r>
  <r>
    <x v="2"/>
    <n v="15539"/>
    <s v="C Class"/>
    <x v="2"/>
    <n v="25495"/>
    <n v="5947"/>
    <n v="145"/>
    <n v="42.200000762939453"/>
    <n v="1.6000000238418579"/>
    <x v="2"/>
    <x v="1"/>
    <x v="0"/>
    <x v="1"/>
    <n v="2.5499999999999998"/>
    <n v="125"/>
    <x v="1"/>
    <n v="1.7615521008540854E-2"/>
  </r>
  <r>
    <x v="2"/>
    <n v="15540"/>
    <s v="C Class"/>
    <x v="2"/>
    <n v="36995"/>
    <n v="2749"/>
    <n v="145"/>
    <n v="54.299999237060547"/>
    <n v="2"/>
    <x v="1"/>
    <x v="0"/>
    <x v="0"/>
    <x v="0"/>
    <n v="3.7"/>
    <n v="104.8"/>
    <x v="0"/>
    <n v="5.305620700697373E-3"/>
  </r>
  <r>
    <x v="2"/>
    <n v="15541"/>
    <s v="C Class"/>
    <x v="2"/>
    <n v="30999"/>
    <n v="7144"/>
    <n v="145"/>
    <n v="57.700000762939453"/>
    <n v="2"/>
    <x v="2"/>
    <x v="0"/>
    <x v="0"/>
    <x v="0"/>
    <n v="3.1"/>
    <n v="104.8"/>
    <x v="0"/>
    <n v="1.2975583883889343E-2"/>
  </r>
  <r>
    <x v="2"/>
    <n v="15542"/>
    <s v="A Class"/>
    <x v="2"/>
    <n v="24995"/>
    <n v="4500"/>
    <n v="145"/>
    <n v="67.300003051757813"/>
    <n v="1.5"/>
    <x v="2"/>
    <x v="0"/>
    <x v="0"/>
    <x v="1"/>
    <n v="2.5"/>
    <n v="104.8"/>
    <x v="0"/>
    <n v="7.0074291027492344E-3"/>
  </r>
  <r>
    <x v="2"/>
    <n v="15543"/>
    <s v="CLS Class"/>
    <x v="2"/>
    <n v="44999"/>
    <n v="4000"/>
    <n v="145"/>
    <n v="47.900001525878906"/>
    <n v="2.9000000953674316"/>
    <x v="2"/>
    <x v="0"/>
    <x v="0"/>
    <x v="0"/>
    <n v="4.5"/>
    <n v="104.8"/>
    <x v="0"/>
    <n v="8.7515654832185982E-3"/>
  </r>
  <r>
    <x v="2"/>
    <n v="15544"/>
    <s v="C Class"/>
    <x v="2"/>
    <n v="29999"/>
    <n v="4843"/>
    <n v="145"/>
    <n v="57.700000762939453"/>
    <n v="2"/>
    <x v="2"/>
    <x v="0"/>
    <x v="0"/>
    <x v="0"/>
    <n v="3"/>
    <n v="104.8"/>
    <x v="0"/>
    <n v="8.7962979772782876E-3"/>
  </r>
  <r>
    <x v="2"/>
    <n v="15545"/>
    <s v="GLA Class"/>
    <x v="0"/>
    <n v="19999"/>
    <n v="17344"/>
    <n v="125"/>
    <n v="56.5"/>
    <n v="2.0999999046325684"/>
    <x v="2"/>
    <x v="0"/>
    <x v="0"/>
    <x v="0"/>
    <n v="2"/>
    <n v="87.8"/>
    <x v="0"/>
    <n v="2.695226902654867E-2"/>
  </r>
  <r>
    <x v="2"/>
    <n v="15546"/>
    <s v="E Class"/>
    <x v="1"/>
    <n v="23499"/>
    <n v="20776"/>
    <n v="125"/>
    <n v="58.900001525878906"/>
    <n v="2"/>
    <x v="2"/>
    <x v="0"/>
    <x v="0"/>
    <x v="0"/>
    <n v="2.35"/>
    <n v="96.1"/>
    <x v="0"/>
    <n v="3.3897683332364002E-2"/>
  </r>
  <r>
    <x v="2"/>
    <n v="15547"/>
    <s v="GLC Class"/>
    <x v="4"/>
    <n v="28499"/>
    <n v="21659"/>
    <n v="145"/>
    <n v="56.5"/>
    <n v="2.0999999046325684"/>
    <x v="2"/>
    <x v="0"/>
    <x v="0"/>
    <x v="0"/>
    <n v="2.85"/>
    <n v="105.1"/>
    <x v="0"/>
    <n v="4.0289573451327429E-2"/>
  </r>
  <r>
    <x v="2"/>
    <n v="15548"/>
    <s v="GLC Class"/>
    <x v="7"/>
    <n v="39499"/>
    <n v="305"/>
    <n v="145"/>
    <n v="32.099998474121094"/>
    <n v="2"/>
    <x v="2"/>
    <x v="1"/>
    <x v="0"/>
    <x v="0"/>
    <n v="3.95"/>
    <n v="114"/>
    <x v="1"/>
    <n v="1.0831776215824887E-3"/>
  </r>
  <r>
    <x v="2"/>
    <n v="15549"/>
    <s v="GLC Class"/>
    <x v="1"/>
    <n v="24999"/>
    <n v="17706"/>
    <n v="125"/>
    <n v="56.5"/>
    <n v="2.0999999046325684"/>
    <x v="2"/>
    <x v="0"/>
    <x v="0"/>
    <x v="0"/>
    <n v="2.5"/>
    <n v="96.1"/>
    <x v="0"/>
    <n v="3.0115869026548669E-2"/>
  </r>
  <r>
    <x v="2"/>
    <n v="15550"/>
    <s v="B Class"/>
    <x v="1"/>
    <n v="13999"/>
    <n v="17341"/>
    <n v="20"/>
    <n v="67.300003051757813"/>
    <n v="2.0999999046325684"/>
    <x v="0"/>
    <x v="0"/>
    <x v="0"/>
    <x v="0"/>
    <n v="1.4"/>
    <n v="96.1"/>
    <x v="0"/>
    <n v="2.4761813141648485E-2"/>
  </r>
  <r>
    <x v="2"/>
    <n v="15551"/>
    <s v="C Class"/>
    <x v="2"/>
    <n v="26499"/>
    <n v="7060"/>
    <n v="145"/>
    <n v="56.5"/>
    <n v="2"/>
    <x v="2"/>
    <x v="0"/>
    <x v="0"/>
    <x v="0"/>
    <n v="2.65"/>
    <n v="104.8"/>
    <x v="0"/>
    <n v="1.3095362831858408E-2"/>
  </r>
  <r>
    <x v="2"/>
    <n v="15552"/>
    <s v="A Class"/>
    <x v="7"/>
    <n v="26999"/>
    <n v="1000"/>
    <n v="145"/>
    <n v="67.300003051757813"/>
    <n v="1.5"/>
    <x v="2"/>
    <x v="0"/>
    <x v="0"/>
    <x v="1"/>
    <n v="2.7"/>
    <m/>
    <x v="0"/>
    <m/>
  </r>
  <r>
    <x v="2"/>
    <n v="15553"/>
    <s v="A Class"/>
    <x v="7"/>
    <n v="23999"/>
    <n v="2300"/>
    <n v="145"/>
    <n v="53.299999237060547"/>
    <n v="1.2999999523162842"/>
    <x v="2"/>
    <x v="1"/>
    <x v="0"/>
    <x v="1"/>
    <n v="2.4"/>
    <n v="114"/>
    <x v="1"/>
    <n v="4.9193246482766764E-3"/>
  </r>
  <r>
    <x v="2"/>
    <n v="15554"/>
    <s v="A Class"/>
    <x v="7"/>
    <n v="23999"/>
    <n v="2000"/>
    <n v="145"/>
    <n v="53.299999237060547"/>
    <n v="1.2999999523162842"/>
    <x v="2"/>
    <x v="1"/>
    <x v="0"/>
    <x v="1"/>
    <n v="2.4"/>
    <n v="114"/>
    <x v="1"/>
    <n v="4.2776736071971104E-3"/>
  </r>
  <r>
    <x v="2"/>
    <n v="15555"/>
    <s v="B Class"/>
    <x v="7"/>
    <n v="25999"/>
    <n v="2000"/>
    <n v="145"/>
    <n v="55.400001525878906"/>
    <n v="2"/>
    <x v="2"/>
    <x v="0"/>
    <x v="0"/>
    <x v="0"/>
    <n v="2.6"/>
    <m/>
    <x v="0"/>
    <m/>
  </r>
  <r>
    <x v="2"/>
    <n v="15556"/>
    <s v="E Class"/>
    <x v="4"/>
    <n v="23499"/>
    <n v="13904"/>
    <n v="145"/>
    <n v="67.300003051757813"/>
    <n v="2"/>
    <x v="2"/>
    <x v="0"/>
    <x v="0"/>
    <x v="0"/>
    <n v="2.35"/>
    <n v="105.1"/>
    <x v="0"/>
    <n v="2.1713377915839958E-2"/>
  </r>
  <r>
    <x v="2"/>
    <n v="15557"/>
    <s v="A Class"/>
    <x v="4"/>
    <n v="19490"/>
    <n v="6731"/>
    <n v="145"/>
    <n v="53.299999237060547"/>
    <n v="1.2999999523162842"/>
    <x v="1"/>
    <x v="1"/>
    <x v="0"/>
    <x v="1"/>
    <n v="1.95"/>
    <n v="125"/>
    <x v="1"/>
    <n v="1.5785647505506442E-2"/>
  </r>
  <r>
    <x v="2"/>
    <n v="15558"/>
    <s v="C Class"/>
    <x v="2"/>
    <n v="29290"/>
    <n v="4703"/>
    <n v="145"/>
    <n v="57.700000762939453"/>
    <n v="2"/>
    <x v="2"/>
    <x v="0"/>
    <x v="0"/>
    <x v="0"/>
    <n v="2.93"/>
    <n v="104.8"/>
    <x v="0"/>
    <n v="8.5420172180755288E-3"/>
  </r>
  <r>
    <x v="2"/>
    <n v="15559"/>
    <s v="A Class"/>
    <x v="2"/>
    <n v="20461"/>
    <n v="14658"/>
    <n v="145"/>
    <n v="53.299999237060547"/>
    <n v="1.2999999523162842"/>
    <x v="2"/>
    <x v="1"/>
    <x v="0"/>
    <x v="1"/>
    <n v="2.0499999999999998"/>
    <n v="125"/>
    <x v="1"/>
    <n v="3.4376173099942564E-2"/>
  </r>
  <r>
    <x v="2"/>
    <n v="15560"/>
    <s v="C Class"/>
    <x v="1"/>
    <n v="23047"/>
    <n v="8143"/>
    <n v="145"/>
    <n v="65.699996948242188"/>
    <n v="2.0999999046325684"/>
    <x v="2"/>
    <x v="0"/>
    <x v="0"/>
    <x v="0"/>
    <n v="2.2999999999999998"/>
    <n v="96.1"/>
    <x v="0"/>
    <n v="1.1910842257975736E-2"/>
  </r>
  <r>
    <x v="2"/>
    <n v="15561"/>
    <s v="CLS Class"/>
    <x v="5"/>
    <n v="17991"/>
    <n v="29139"/>
    <n v="125"/>
    <n v="57.700000762939453"/>
    <n v="2.0999999046325684"/>
    <x v="2"/>
    <x v="0"/>
    <x v="0"/>
    <x v="0"/>
    <n v="1.8"/>
    <n v="90.4"/>
    <x v="0"/>
    <n v="4.5652782758573499E-2"/>
  </r>
  <r>
    <x v="2"/>
    <n v="15562"/>
    <s v="C Class"/>
    <x v="0"/>
    <n v="20700"/>
    <n v="27890"/>
    <n v="20"/>
    <n v="67.300003051757813"/>
    <n v="2.0999999046325684"/>
    <x v="2"/>
    <x v="0"/>
    <x v="0"/>
    <x v="0"/>
    <n v="2.0699999999999998"/>
    <n v="87.8"/>
    <x v="0"/>
    <n v="3.6385466403571598E-2"/>
  </r>
  <r>
    <x v="2"/>
    <n v="15563"/>
    <s v="GLC Class"/>
    <x v="2"/>
    <n v="33495"/>
    <n v="12344"/>
    <n v="145"/>
    <n v="56.5"/>
    <n v="2.0999999046325684"/>
    <x v="2"/>
    <x v="0"/>
    <x v="0"/>
    <x v="0"/>
    <n v="3.35"/>
    <n v="104.8"/>
    <x v="0"/>
    <n v="2.2896481415929204E-2"/>
  </r>
  <r>
    <x v="2"/>
    <n v="15564"/>
    <s v="GLA Class"/>
    <x v="5"/>
    <n v="16791"/>
    <n v="42328"/>
    <n v="145"/>
    <n v="55.400001525878906"/>
    <n v="2.0999999046325684"/>
    <x v="2"/>
    <x v="0"/>
    <x v="0"/>
    <x v="0"/>
    <n v="1.68"/>
    <n v="90.4"/>
    <x v="0"/>
    <n v="6.9069514343109845E-2"/>
  </r>
  <r>
    <x v="2"/>
    <n v="15565"/>
    <s v="C Class"/>
    <x v="0"/>
    <n v="17699"/>
    <n v="43236"/>
    <n v="30"/>
    <n v="61.400001525878906"/>
    <n v="2.0999999046325684"/>
    <x v="2"/>
    <x v="0"/>
    <x v="0"/>
    <x v="0"/>
    <n v="1.77"/>
    <n v="87.8"/>
    <x v="0"/>
    <n v="6.1826070124770413E-2"/>
  </r>
  <r>
    <x v="2"/>
    <n v="15566"/>
    <s v="C Class"/>
    <x v="2"/>
    <n v="27791"/>
    <n v="9057"/>
    <n v="145"/>
    <n v="56.5"/>
    <n v="2"/>
    <x v="2"/>
    <x v="0"/>
    <x v="0"/>
    <x v="0"/>
    <n v="2.78"/>
    <n v="104.8"/>
    <x v="0"/>
    <n v="1.6799532743362832E-2"/>
  </r>
  <r>
    <x v="2"/>
    <n v="15567"/>
    <s v="A Class"/>
    <x v="2"/>
    <n v="18499"/>
    <n v="14978"/>
    <n v="145"/>
    <n v="65.699996948242188"/>
    <n v="1.5"/>
    <x v="2"/>
    <x v="0"/>
    <x v="0"/>
    <x v="1"/>
    <n v="1.85"/>
    <n v="104.8"/>
    <x v="0"/>
    <n v="2.3891848902772243E-2"/>
  </r>
  <r>
    <x v="2"/>
    <n v="15568"/>
    <s v="A Class"/>
    <x v="2"/>
    <n v="18499"/>
    <n v="14736"/>
    <n v="145"/>
    <n v="65.699996948242188"/>
    <n v="1.5"/>
    <x v="2"/>
    <x v="0"/>
    <x v="0"/>
    <x v="1"/>
    <n v="1.85"/>
    <n v="104.8"/>
    <x v="0"/>
    <n v="2.3505827575861386E-2"/>
  </r>
  <r>
    <x v="2"/>
    <n v="15569"/>
    <s v="A Class"/>
    <x v="2"/>
    <n v="18499"/>
    <n v="15383"/>
    <n v="145"/>
    <n v="65.699996948242188"/>
    <n v="1.5"/>
    <x v="2"/>
    <x v="0"/>
    <x v="0"/>
    <x v="1"/>
    <n v="1.85"/>
    <n v="104.8"/>
    <x v="0"/>
    <n v="2.4537876330040422E-2"/>
  </r>
  <r>
    <x v="2"/>
    <n v="15570"/>
    <s v="A Class"/>
    <x v="2"/>
    <n v="18499"/>
    <n v="18585"/>
    <n v="145"/>
    <n v="65.699996948242188"/>
    <n v="1.5"/>
    <x v="2"/>
    <x v="0"/>
    <x v="0"/>
    <x v="1"/>
    <n v="1.85"/>
    <n v="104.8"/>
    <x v="0"/>
    <n v="2.9645480829084137E-2"/>
  </r>
  <r>
    <x v="2"/>
    <n v="15571"/>
    <s v="A Class"/>
    <x v="2"/>
    <n v="18499"/>
    <n v="17160"/>
    <n v="145"/>
    <n v="65.699996948242188"/>
    <n v="1.5"/>
    <x v="2"/>
    <x v="0"/>
    <x v="0"/>
    <x v="1"/>
    <n v="1.85"/>
    <n v="104.8"/>
    <x v="0"/>
    <n v="2.7372421362770179E-2"/>
  </r>
  <r>
    <x v="2"/>
    <n v="15572"/>
    <s v="E Class"/>
    <x v="2"/>
    <n v="24491"/>
    <n v="12231"/>
    <n v="145"/>
    <n v="72.400001525878906"/>
    <n v="2"/>
    <x v="2"/>
    <x v="0"/>
    <x v="0"/>
    <x v="0"/>
    <n v="2.4500000000000002"/>
    <n v="104.8"/>
    <x v="0"/>
    <n v="1.7704541063328926E-2"/>
  </r>
  <r>
    <x v="2"/>
    <n v="15573"/>
    <s v="GLE Class"/>
    <x v="7"/>
    <n v="54999"/>
    <n v="3600"/>
    <n v="145"/>
    <n v="32.799999237060547"/>
    <n v="2.9000000953674316"/>
    <x v="2"/>
    <x v="0"/>
    <x v="0"/>
    <x v="0"/>
    <n v="5.5"/>
    <m/>
    <x v="0"/>
    <m/>
  </r>
  <r>
    <x v="2"/>
    <n v="15574"/>
    <s v="A Class"/>
    <x v="2"/>
    <n v="18499"/>
    <n v="14521"/>
    <n v="145"/>
    <n v="65.699996948242188"/>
    <n v="1.5"/>
    <x v="2"/>
    <x v="0"/>
    <x v="0"/>
    <x v="1"/>
    <n v="1.85"/>
    <n v="104.8"/>
    <x v="0"/>
    <n v="2.3162874744101735E-2"/>
  </r>
  <r>
    <x v="2"/>
    <n v="15575"/>
    <s v="E Class"/>
    <x v="4"/>
    <n v="27999"/>
    <n v="5170"/>
    <n v="145"/>
    <n v="58.900001525878906"/>
    <n v="2"/>
    <x v="2"/>
    <x v="0"/>
    <x v="0"/>
    <x v="0"/>
    <n v="2.8"/>
    <n v="105.1"/>
    <x v="0"/>
    <n v="9.2252459409743939E-3"/>
  </r>
  <r>
    <x v="2"/>
    <n v="15576"/>
    <s v="C Class"/>
    <x v="0"/>
    <n v="21299"/>
    <n v="12249"/>
    <n v="150"/>
    <n v="49.599998474121094"/>
    <n v="2"/>
    <x v="2"/>
    <x v="1"/>
    <x v="0"/>
    <x v="0"/>
    <n v="2.13"/>
    <n v="109"/>
    <x v="1"/>
    <n v="2.6918166150682699E-2"/>
  </r>
  <r>
    <x v="2"/>
    <n v="15577"/>
    <s v="C Class"/>
    <x v="1"/>
    <n v="17999"/>
    <n v="37564"/>
    <n v="0"/>
    <n v="134.5"/>
    <n v="2"/>
    <x v="2"/>
    <x v="3"/>
    <x v="0"/>
    <x v="0"/>
    <n v="1.8"/>
    <m/>
    <x v="2"/>
    <m/>
  </r>
  <r>
    <x v="2"/>
    <n v="15578"/>
    <s v="C Class"/>
    <x v="2"/>
    <n v="19999"/>
    <n v="14360"/>
    <n v="150"/>
    <n v="46.299999237060547"/>
    <n v="1.5"/>
    <x v="2"/>
    <x v="1"/>
    <x v="0"/>
    <x v="1"/>
    <n v="2"/>
    <n v="125"/>
    <x v="1"/>
    <n v="3.876889912696161E-2"/>
  </r>
  <r>
    <x v="2"/>
    <n v="15579"/>
    <s v="A Class"/>
    <x v="2"/>
    <n v="104999"/>
    <n v="5822"/>
    <n v="150"/>
    <n v="22.600000381469727"/>
    <n v="4"/>
    <x v="2"/>
    <x v="1"/>
    <x v="2"/>
    <x v="2"/>
    <n v="10.5"/>
    <n v="125"/>
    <x v="1"/>
    <n v="3.2201326890095958E-2"/>
  </r>
  <r>
    <x v="2"/>
    <n v="15580"/>
    <s v="C Class"/>
    <x v="1"/>
    <n v="21999"/>
    <n v="10288"/>
    <n v="150"/>
    <n v="47.900001525878906"/>
    <n v="2"/>
    <x v="2"/>
    <x v="1"/>
    <x v="0"/>
    <x v="0"/>
    <n v="2.2000000000000002"/>
    <n v="118"/>
    <x v="1"/>
    <n v="2.5344132804340759E-2"/>
  </r>
  <r>
    <x v="2"/>
    <n v="15581"/>
    <s v="GLC Class"/>
    <x v="1"/>
    <n v="24699"/>
    <n v="28982"/>
    <n v="125"/>
    <n v="56.5"/>
    <n v="2.0999999046325684"/>
    <x v="2"/>
    <x v="0"/>
    <x v="0"/>
    <x v="0"/>
    <n v="2.4700000000000002"/>
    <n v="96.1"/>
    <x v="0"/>
    <n v="4.9295047787610617E-2"/>
  </r>
  <r>
    <x v="2"/>
    <n v="15582"/>
    <s v="CLS Class"/>
    <x v="1"/>
    <n v="20999"/>
    <n v="30987"/>
    <n v="125"/>
    <n v="57.700000762939453"/>
    <n v="2.0999999046325684"/>
    <x v="2"/>
    <x v="0"/>
    <x v="0"/>
    <x v="0"/>
    <n v="2.1"/>
    <n v="96.1"/>
    <x v="0"/>
    <n v="5.1609196891253158E-2"/>
  </r>
  <r>
    <x v="2"/>
    <n v="15583"/>
    <s v="A Class"/>
    <x v="7"/>
    <n v="24799"/>
    <n v="1400"/>
    <n v="145"/>
    <n v="28.5"/>
    <n v="1.2999999523162842"/>
    <x v="2"/>
    <x v="1"/>
    <x v="0"/>
    <x v="1"/>
    <n v="2.48"/>
    <n v="114"/>
    <x v="1"/>
    <n v="5.5999999999999999E-3"/>
  </r>
  <r>
    <x v="2"/>
    <n v="15584"/>
    <s v="SL CLASS"/>
    <x v="7"/>
    <n v="32999"/>
    <n v="600"/>
    <n v="145"/>
    <n v="36.700000762939453"/>
    <n v="2"/>
    <x v="2"/>
    <x v="1"/>
    <x v="0"/>
    <x v="0"/>
    <n v="3.3"/>
    <n v="114"/>
    <x v="1"/>
    <n v="1.8637601792387964E-3"/>
  </r>
  <r>
    <x v="2"/>
    <n v="15585"/>
    <s v="E Class"/>
    <x v="2"/>
    <n v="24491"/>
    <n v="10764"/>
    <n v="145"/>
    <n v="72.400001525878906"/>
    <n v="2"/>
    <x v="2"/>
    <x v="0"/>
    <x v="0"/>
    <x v="0"/>
    <n v="2.4500000000000002"/>
    <n v="104.8"/>
    <x v="0"/>
    <n v="1.558103834565224E-2"/>
  </r>
  <r>
    <x v="2"/>
    <n v="15586"/>
    <s v="B Class"/>
    <x v="1"/>
    <n v="13999"/>
    <n v="16168"/>
    <n v="145"/>
    <n v="68.900001525878906"/>
    <n v="1.5"/>
    <x v="0"/>
    <x v="0"/>
    <x v="0"/>
    <x v="1"/>
    <n v="1.4"/>
    <n v="96.1"/>
    <x v="0"/>
    <n v="2.2550722287232632E-2"/>
  </r>
  <r>
    <x v="2"/>
    <n v="15587"/>
    <s v="E Class"/>
    <x v="2"/>
    <n v="39999"/>
    <n v="5000"/>
    <n v="145"/>
    <n v="42.799999237060547"/>
    <n v="3"/>
    <x v="1"/>
    <x v="0"/>
    <x v="0"/>
    <x v="0"/>
    <n v="4"/>
    <n v="104.8"/>
    <x v="0"/>
    <n v="1.2242990872445346E-2"/>
  </r>
  <r>
    <x v="2"/>
    <n v="15588"/>
    <s v="C Class"/>
    <x v="2"/>
    <n v="31990"/>
    <n v="4615"/>
    <n v="145"/>
    <n v="54.299999237060547"/>
    <n v="2"/>
    <x v="2"/>
    <x v="0"/>
    <x v="0"/>
    <x v="0"/>
    <n v="3.2"/>
    <n v="104.8"/>
    <x v="0"/>
    <n v="8.9070351159397515E-3"/>
  </r>
  <r>
    <x v="2"/>
    <n v="15589"/>
    <s v="C Class"/>
    <x v="4"/>
    <n v="20999"/>
    <n v="9250"/>
    <n v="145"/>
    <n v="46.299999237060547"/>
    <n v="1.5"/>
    <x v="2"/>
    <x v="1"/>
    <x v="0"/>
    <x v="1"/>
    <n v="2.1"/>
    <n v="125"/>
    <x v="1"/>
    <n v="2.4973002571336694E-2"/>
  </r>
  <r>
    <x v="2"/>
    <n v="15590"/>
    <s v="CLS Class"/>
    <x v="2"/>
    <n v="35499"/>
    <n v="12057"/>
    <n v="145"/>
    <n v="48.700000762939453"/>
    <n v="2.9000000953674316"/>
    <x v="2"/>
    <x v="0"/>
    <x v="0"/>
    <x v="0"/>
    <n v="3.55"/>
    <n v="104.8"/>
    <x v="0"/>
    <n v="2.5946069408721146E-2"/>
  </r>
  <r>
    <x v="2"/>
    <n v="15591"/>
    <s v="GLC Class"/>
    <x v="1"/>
    <n v="24695"/>
    <n v="33620"/>
    <n v="145"/>
    <n v="56.5"/>
    <n v="2.0999999046325684"/>
    <x v="2"/>
    <x v="0"/>
    <x v="0"/>
    <x v="0"/>
    <n v="2.4700000000000002"/>
    <n v="96.1"/>
    <x v="0"/>
    <n v="5.7183752212389381E-2"/>
  </r>
  <r>
    <x v="2"/>
    <n v="15592"/>
    <s v="E Class"/>
    <x v="1"/>
    <n v="22350"/>
    <n v="14850"/>
    <n v="145"/>
    <n v="61.400001525878906"/>
    <n v="2"/>
    <x v="2"/>
    <x v="0"/>
    <x v="0"/>
    <x v="0"/>
    <n v="2.2400000000000002"/>
    <n v="96.1"/>
    <x v="0"/>
    <n v="2.3242426132489776E-2"/>
  </r>
  <r>
    <x v="2"/>
    <n v="15593"/>
    <s v="C Class"/>
    <x v="5"/>
    <n v="16810"/>
    <n v="44929"/>
    <n v="30"/>
    <n v="64.199996948242188"/>
    <n v="2.0999999046325684"/>
    <x v="1"/>
    <x v="0"/>
    <x v="0"/>
    <x v="0"/>
    <n v="1.68"/>
    <n v="90.4"/>
    <x v="0"/>
    <n v="6.3264513910716122E-2"/>
  </r>
  <r>
    <x v="2"/>
    <n v="15594"/>
    <s v="C Class"/>
    <x v="0"/>
    <n v="18238"/>
    <n v="44641"/>
    <n v="30"/>
    <n v="64.199996948242188"/>
    <n v="2.0999999046325684"/>
    <x v="1"/>
    <x v="0"/>
    <x v="0"/>
    <x v="0"/>
    <n v="1.82"/>
    <n v="87.8"/>
    <x v="0"/>
    <n v="6.1051090129488179E-2"/>
  </r>
  <r>
    <x v="2"/>
    <n v="15595"/>
    <s v="GLA Class"/>
    <x v="0"/>
    <n v="18990"/>
    <n v="32859"/>
    <n v="125"/>
    <n v="56.5"/>
    <n v="2.0999999046325684"/>
    <x v="1"/>
    <x v="0"/>
    <x v="0"/>
    <x v="0"/>
    <n v="1.9"/>
    <n v="87.8"/>
    <x v="0"/>
    <n v="5.1062304424778757E-2"/>
  </r>
  <r>
    <x v="2"/>
    <n v="15596"/>
    <s v="E Class"/>
    <x v="5"/>
    <n v="15637"/>
    <n v="45943"/>
    <n v="160"/>
    <n v="51.400001525878906"/>
    <n v="2.0999999046325684"/>
    <x v="1"/>
    <x v="0"/>
    <x v="0"/>
    <x v="0"/>
    <n v="1.56"/>
    <n v="90.4"/>
    <x v="0"/>
    <n v="8.0802472309439918E-2"/>
  </r>
  <r>
    <x v="2"/>
    <n v="15597"/>
    <s v="C Class"/>
    <x v="5"/>
    <n v="16990"/>
    <n v="11954"/>
    <n v="20"/>
    <n v="64.199996948242188"/>
    <n v="2.0999999046325684"/>
    <x v="2"/>
    <x v="0"/>
    <x v="0"/>
    <x v="0"/>
    <n v="1.7"/>
    <n v="90.4"/>
    <x v="0"/>
    <n v="1.6832424476144595E-2"/>
  </r>
  <r>
    <x v="2"/>
    <n v="15598"/>
    <s v="GLC Class"/>
    <x v="1"/>
    <n v="24994"/>
    <n v="9867"/>
    <n v="145"/>
    <n v="56.5"/>
    <n v="2.0999999046325684"/>
    <x v="1"/>
    <x v="0"/>
    <x v="0"/>
    <x v="0"/>
    <n v="2.5"/>
    <n v="96.1"/>
    <x v="0"/>
    <n v="1.6782631858407077E-2"/>
  </r>
  <r>
    <x v="2"/>
    <n v="15599"/>
    <s v="A Class"/>
    <x v="2"/>
    <n v="21991"/>
    <n v="9389"/>
    <n v="145"/>
    <n v="28.5"/>
    <n v="1.2999999523162842"/>
    <x v="2"/>
    <x v="1"/>
    <x v="0"/>
    <x v="1"/>
    <n v="2.2000000000000002"/>
    <n v="125"/>
    <x v="1"/>
    <n v="4.1179824561403511E-2"/>
  </r>
  <r>
    <x v="2"/>
    <n v="15600"/>
    <s v="C Class"/>
    <x v="5"/>
    <n v="15498"/>
    <n v="32140"/>
    <n v="20"/>
    <n v="68.900001525878906"/>
    <n v="2.0999999046325684"/>
    <x v="0"/>
    <x v="0"/>
    <x v="0"/>
    <x v="0"/>
    <n v="1.55"/>
    <n v="90.4"/>
    <x v="0"/>
    <n v="4.2169171780187954E-2"/>
  </r>
  <r>
    <x v="2"/>
    <n v="15601"/>
    <s v="E Class"/>
    <x v="1"/>
    <n v="54999"/>
    <n v="18682"/>
    <n v="150"/>
    <n v="31"/>
    <n v="4"/>
    <x v="2"/>
    <x v="1"/>
    <x v="1"/>
    <x v="2"/>
    <n v="5.5"/>
    <n v="118"/>
    <x v="1"/>
    <n v="7.1112129032258067E-2"/>
  </r>
  <r>
    <x v="2"/>
    <n v="15602"/>
    <s v="CLS Class"/>
    <x v="5"/>
    <n v="18999"/>
    <n v="22067"/>
    <n v="125"/>
    <n v="57.700000762939453"/>
    <n v="2.0999999046325684"/>
    <x v="2"/>
    <x v="0"/>
    <x v="0"/>
    <x v="0"/>
    <n v="1.9"/>
    <n v="90.4"/>
    <x v="0"/>
    <n v="3.4572907688439597E-2"/>
  </r>
  <r>
    <x v="2"/>
    <n v="15603"/>
    <s v="E Class"/>
    <x v="4"/>
    <n v="26499"/>
    <n v="17131"/>
    <n v="145"/>
    <n v="57.700000762939453"/>
    <n v="2"/>
    <x v="2"/>
    <x v="0"/>
    <x v="0"/>
    <x v="0"/>
    <n v="2.65"/>
    <n v="105.1"/>
    <x v="0"/>
    <n v="3.1203952793644248E-2"/>
  </r>
  <r>
    <x v="2"/>
    <n v="15604"/>
    <s v="GLB Class"/>
    <x v="7"/>
    <n v="36995"/>
    <n v="1500"/>
    <n v="145"/>
    <n v="44.799999237060547"/>
    <n v="2"/>
    <x v="2"/>
    <x v="0"/>
    <x v="0"/>
    <x v="0"/>
    <n v="3.7"/>
    <m/>
    <x v="0"/>
    <m/>
  </r>
  <r>
    <x v="2"/>
    <n v="15605"/>
    <s v="CL Class"/>
    <x v="7"/>
    <n v="31499"/>
    <n v="1500"/>
    <n v="145"/>
    <n v="44.099998474121094"/>
    <n v="1.2999999523162842"/>
    <x v="2"/>
    <x v="1"/>
    <x v="0"/>
    <x v="1"/>
    <n v="3.15"/>
    <n v="114"/>
    <x v="1"/>
    <n v="3.8775511545730956E-3"/>
  </r>
  <r>
    <x v="2"/>
    <n v="15606"/>
    <s v="C Class"/>
    <x v="7"/>
    <n v="67999"/>
    <n v="1500"/>
    <n v="145"/>
    <n v="28"/>
    <n v="4"/>
    <x v="2"/>
    <x v="1"/>
    <x v="1"/>
    <x v="2"/>
    <n v="6.8"/>
    <n v="114"/>
    <x v="1"/>
    <n v="6.107142857142857E-3"/>
  </r>
  <r>
    <x v="2"/>
    <n v="15607"/>
    <s v="V Class"/>
    <x v="7"/>
    <n v="52999"/>
    <n v="1000"/>
    <n v="145"/>
    <n v="36.200000762939453"/>
    <n v="2"/>
    <x v="2"/>
    <x v="0"/>
    <x v="0"/>
    <x v="0"/>
    <n v="5.3"/>
    <m/>
    <x v="0"/>
    <m/>
  </r>
  <r>
    <x v="2"/>
    <n v="15608"/>
    <s v="E Class"/>
    <x v="2"/>
    <n v="44999"/>
    <n v="5500"/>
    <n v="145"/>
    <n v="29.700000762939453"/>
    <n v="3"/>
    <x v="2"/>
    <x v="1"/>
    <x v="0"/>
    <x v="0"/>
    <n v="4.5"/>
    <n v="125"/>
    <x v="1"/>
    <n v="2.3148147553513972E-2"/>
  </r>
  <r>
    <x v="2"/>
    <n v="15609"/>
    <s v="C Class"/>
    <x v="7"/>
    <n v="34999"/>
    <n v="1500"/>
    <n v="145"/>
    <n v="46.299999237060547"/>
    <n v="1.5"/>
    <x v="2"/>
    <x v="1"/>
    <x v="0"/>
    <x v="1"/>
    <n v="3.5"/>
    <n v="114"/>
    <x v="1"/>
    <n v="3.6933045964960645E-3"/>
  </r>
  <r>
    <x v="2"/>
    <n v="15610"/>
    <s v="C Class"/>
    <x v="0"/>
    <n v="22680"/>
    <n v="28535"/>
    <n v="125"/>
    <n v="61.400001525878906"/>
    <n v="2.0999999046325684"/>
    <x v="2"/>
    <x v="0"/>
    <x v="0"/>
    <x v="0"/>
    <n v="2.27"/>
    <n v="87.8"/>
    <x v="0"/>
    <n v="4.0804119507131184E-2"/>
  </r>
  <r>
    <x v="2"/>
    <n v="15611"/>
    <s v="E Class"/>
    <x v="1"/>
    <n v="23390"/>
    <n v="18362"/>
    <n v="145"/>
    <n v="70.599998474121094"/>
    <n v="2"/>
    <x v="2"/>
    <x v="0"/>
    <x v="0"/>
    <x v="0"/>
    <n v="2.34"/>
    <n v="96.1"/>
    <x v="0"/>
    <n v="2.4994167679009534E-2"/>
  </r>
  <r>
    <x v="2"/>
    <n v="15612"/>
    <s v="C Class"/>
    <x v="1"/>
    <n v="22440"/>
    <n v="32629"/>
    <n v="20"/>
    <n v="67.300003051757813"/>
    <n v="2.0999999046325684"/>
    <x v="2"/>
    <x v="0"/>
    <x v="0"/>
    <x v="0"/>
    <n v="2.2400000000000002"/>
    <n v="96.1"/>
    <x v="0"/>
    <n v="4.6592076639112419E-2"/>
  </r>
  <r>
    <x v="2"/>
    <n v="15613"/>
    <s v="C Class"/>
    <x v="0"/>
    <n v="17820"/>
    <n v="30748"/>
    <n v="20"/>
    <n v="68.900001525878906"/>
    <n v="2.0999999046325684"/>
    <x v="2"/>
    <x v="0"/>
    <x v="0"/>
    <x v="0"/>
    <n v="1.78"/>
    <n v="87.8"/>
    <x v="0"/>
    <n v="3.9182501309321445E-2"/>
  </r>
  <r>
    <x v="2"/>
    <n v="15614"/>
    <s v="A Class"/>
    <x v="4"/>
    <n v="19350"/>
    <n v="14792"/>
    <n v="145"/>
    <n v="67.300003051757813"/>
    <n v="1.5"/>
    <x v="2"/>
    <x v="0"/>
    <x v="0"/>
    <x v="1"/>
    <n v="1.94"/>
    <n v="105.1"/>
    <x v="0"/>
    <n v="2.310013565384815E-2"/>
  </r>
  <r>
    <x v="2"/>
    <n v="15615"/>
    <s v="A Class"/>
    <x v="1"/>
    <n v="16550"/>
    <n v="11460"/>
    <n v="145"/>
    <n v="49.599998474121094"/>
    <n v="1.6000000238418579"/>
    <x v="0"/>
    <x v="1"/>
    <x v="0"/>
    <x v="1"/>
    <n v="1.66"/>
    <n v="118"/>
    <x v="1"/>
    <n v="2.7263710516151628E-2"/>
  </r>
  <r>
    <x v="2"/>
    <n v="15616"/>
    <s v="GLE Class"/>
    <x v="0"/>
    <n v="25980"/>
    <n v="38942"/>
    <n v="260"/>
    <n v="42.799999237060547"/>
    <n v="3"/>
    <x v="2"/>
    <x v="0"/>
    <x v="0"/>
    <x v="0"/>
    <n v="2.6"/>
    <n v="87.8"/>
    <x v="0"/>
    <n v="7.9885693012802503E-2"/>
  </r>
  <r>
    <x v="2"/>
    <n v="15617"/>
    <s v="A Class"/>
    <x v="4"/>
    <n v="16450"/>
    <n v="22883"/>
    <n v="145"/>
    <n v="68.900001525878906"/>
    <n v="1.5"/>
    <x v="0"/>
    <x v="0"/>
    <x v="0"/>
    <x v="1"/>
    <n v="1.65"/>
    <n v="105.1"/>
    <x v="0"/>
    <n v="3.4905707499827535E-2"/>
  </r>
  <r>
    <x v="2"/>
    <n v="15618"/>
    <s v="E Class"/>
    <x v="1"/>
    <n v="22970"/>
    <n v="22699"/>
    <n v="145"/>
    <n v="70.599998474121094"/>
    <n v="2"/>
    <x v="2"/>
    <x v="0"/>
    <x v="0"/>
    <x v="0"/>
    <n v="2.2999999999999998"/>
    <n v="96.1"/>
    <x v="0"/>
    <n v="3.0897647976573218E-2"/>
  </r>
  <r>
    <x v="2"/>
    <n v="15619"/>
    <s v="GLA Class"/>
    <x v="0"/>
    <n v="19330"/>
    <n v="35425"/>
    <n v="125"/>
    <n v="56.5"/>
    <n v="2.0999999046325684"/>
    <x v="1"/>
    <x v="0"/>
    <x v="0"/>
    <x v="0"/>
    <n v="1.93"/>
    <n v="87.8"/>
    <x v="0"/>
    <n v="5.5049823008849558E-2"/>
  </r>
  <r>
    <x v="2"/>
    <n v="15620"/>
    <s v="A Class"/>
    <x v="1"/>
    <n v="14998"/>
    <n v="30626"/>
    <n v="150"/>
    <n v="74.300003051757813"/>
    <n v="1.5"/>
    <x v="2"/>
    <x v="0"/>
    <x v="0"/>
    <x v="1"/>
    <n v="1.5"/>
    <n v="96.1"/>
    <x v="0"/>
    <n v="3.9611823406652868E-2"/>
  </r>
  <r>
    <x v="2"/>
    <n v="15621"/>
    <s v="GLA Class"/>
    <x v="6"/>
    <n v="15498"/>
    <n v="31758"/>
    <n v="145"/>
    <n v="55.400001525878906"/>
    <n v="2.0999999046325684"/>
    <x v="2"/>
    <x v="0"/>
    <x v="0"/>
    <x v="0"/>
    <n v="1.55"/>
    <n v="107.8"/>
    <x v="0"/>
    <n v="6.179625100553076E-2"/>
  </r>
  <r>
    <x v="2"/>
    <n v="15622"/>
    <s v="GLA Class"/>
    <x v="0"/>
    <n v="15998"/>
    <n v="40974"/>
    <n v="30"/>
    <n v="64.199996948242188"/>
    <n v="2.0999999046325684"/>
    <x v="0"/>
    <x v="0"/>
    <x v="0"/>
    <x v="0"/>
    <n v="1.6"/>
    <n v="87.8"/>
    <x v="0"/>
    <n v="5.6036096121629186E-2"/>
  </r>
  <r>
    <x v="2"/>
    <n v="15623"/>
    <s v="C Class"/>
    <x v="0"/>
    <n v="16498"/>
    <n v="27034"/>
    <n v="30"/>
    <n v="65.699996948242188"/>
    <n v="1.6000000238418579"/>
    <x v="2"/>
    <x v="0"/>
    <x v="0"/>
    <x v="1"/>
    <n v="1.65"/>
    <n v="87.8"/>
    <x v="0"/>
    <n v="3.6127630293040759E-2"/>
  </r>
  <r>
    <x v="2"/>
    <n v="15624"/>
    <s v="CL Class"/>
    <x v="5"/>
    <n v="17960"/>
    <n v="30741"/>
    <n v="20"/>
    <n v="67.300003051757813"/>
    <n v="2.0999999046325684"/>
    <x v="2"/>
    <x v="0"/>
    <x v="0"/>
    <x v="0"/>
    <n v="1.8"/>
    <n v="90.4"/>
    <x v="0"/>
    <n v="4.1292515215233944E-2"/>
  </r>
  <r>
    <x v="2"/>
    <n v="15625"/>
    <s v="C Class"/>
    <x v="5"/>
    <n v="16998"/>
    <n v="66796"/>
    <n v="0"/>
    <n v="74.300003051757813"/>
    <n v="2.0999999046325684"/>
    <x v="2"/>
    <x v="3"/>
    <x v="0"/>
    <x v="0"/>
    <n v="1.7"/>
    <m/>
    <x v="2"/>
    <m/>
  </r>
  <r>
    <x v="2"/>
    <n v="15626"/>
    <s v="C Class"/>
    <x v="0"/>
    <n v="19698"/>
    <n v="41056"/>
    <n v="20"/>
    <n v="67.300003051757813"/>
    <n v="2.0999999046325684"/>
    <x v="2"/>
    <x v="0"/>
    <x v="0"/>
    <x v="0"/>
    <n v="1.97"/>
    <n v="87.8"/>
    <x v="0"/>
    <n v="5.3561911389925977E-2"/>
  </r>
  <r>
    <x v="2"/>
    <n v="15627"/>
    <s v="GLE Class"/>
    <x v="1"/>
    <n v="29498"/>
    <n v="25542"/>
    <n v="260"/>
    <n v="42.799999237060547"/>
    <n v="3"/>
    <x v="2"/>
    <x v="0"/>
    <x v="0"/>
    <x v="0"/>
    <n v="2.95"/>
    <n v="96.1"/>
    <x v="0"/>
    <n v="5.7350145882118897E-2"/>
  </r>
  <r>
    <x v="2"/>
    <n v="15628"/>
    <s v="GLA Class"/>
    <x v="0"/>
    <n v="16998"/>
    <n v="30129"/>
    <n v="125"/>
    <n v="56.5"/>
    <n v="2.0999999046325684"/>
    <x v="2"/>
    <x v="0"/>
    <x v="0"/>
    <x v="0"/>
    <n v="1.7"/>
    <n v="87.8"/>
    <x v="0"/>
    <n v="4.6819932743362824E-2"/>
  </r>
  <r>
    <x v="2"/>
    <n v="15629"/>
    <s v="A Class"/>
    <x v="1"/>
    <n v="16998"/>
    <n v="19321"/>
    <n v="150"/>
    <n v="68.900001525878906"/>
    <n v="2.0999999046325684"/>
    <x v="2"/>
    <x v="0"/>
    <x v="0"/>
    <x v="0"/>
    <n v="1.7"/>
    <n v="96.1"/>
    <x v="0"/>
    <n v="2.6948447879244292E-2"/>
  </r>
  <r>
    <x v="2"/>
    <n v="15630"/>
    <s v="CL Class"/>
    <x v="5"/>
    <n v="19998"/>
    <n v="29682"/>
    <n v="20"/>
    <n v="62.799999237060547"/>
    <n v="2.0999999046325684"/>
    <x v="2"/>
    <x v="0"/>
    <x v="0"/>
    <x v="0"/>
    <n v="2"/>
    <n v="90.4"/>
    <x v="0"/>
    <n v="4.2726955933090456E-2"/>
  </r>
  <r>
    <x v="2"/>
    <n v="15631"/>
    <s v="C Class"/>
    <x v="0"/>
    <n v="14800"/>
    <n v="40620"/>
    <n v="30"/>
    <n v="65.699996948242188"/>
    <n v="1.6000000238418579"/>
    <x v="2"/>
    <x v="0"/>
    <x v="0"/>
    <x v="1"/>
    <n v="1.48"/>
    <n v="87.8"/>
    <x v="0"/>
    <n v="5.4283655489506387E-2"/>
  </r>
  <r>
    <x v="2"/>
    <n v="15632"/>
    <s v="C Class"/>
    <x v="3"/>
    <n v="9881"/>
    <n v="50591"/>
    <n v="160"/>
    <n v="46.299999237060547"/>
    <n v="1.6000000238418579"/>
    <x v="1"/>
    <x v="1"/>
    <x v="0"/>
    <x v="1"/>
    <n v="0.99"/>
    <n v="134"/>
    <x v="1"/>
    <n v="0.14641887930256459"/>
  </r>
  <r>
    <x v="2"/>
    <n v="15633"/>
    <s v="GLA Class"/>
    <x v="6"/>
    <n v="13447"/>
    <n v="54146"/>
    <n v="145"/>
    <n v="55.400001525878906"/>
    <n v="2.0999999046325684"/>
    <x v="1"/>
    <x v="0"/>
    <x v="0"/>
    <x v="0"/>
    <n v="1.34"/>
    <n v="107.8"/>
    <x v="0"/>
    <n v="0.10535990323526256"/>
  </r>
  <r>
    <x v="2"/>
    <n v="15634"/>
    <s v="C Class"/>
    <x v="5"/>
    <n v="13498"/>
    <n v="14480"/>
    <n v="125"/>
    <n v="53.299999237060547"/>
    <n v="2"/>
    <x v="0"/>
    <x v="1"/>
    <x v="0"/>
    <x v="0"/>
    <n v="1.35"/>
    <n v="111"/>
    <x v="1"/>
    <n v="3.0155347523577944E-2"/>
  </r>
  <r>
    <x v="2"/>
    <n v="15635"/>
    <s v="A Class"/>
    <x v="0"/>
    <n v="19798"/>
    <n v="17567"/>
    <n v="200"/>
    <n v="42.799999237060547"/>
    <n v="2"/>
    <x v="1"/>
    <x v="1"/>
    <x v="0"/>
    <x v="0"/>
    <n v="1.98"/>
    <n v="109"/>
    <x v="1"/>
    <n v="4.4738388647959856E-2"/>
  </r>
  <r>
    <x v="2"/>
    <n v="15636"/>
    <s v="C Class"/>
    <x v="2"/>
    <n v="24450"/>
    <n v="10471"/>
    <n v="145"/>
    <n v="64.199996948242188"/>
    <n v="2"/>
    <x v="2"/>
    <x v="0"/>
    <x v="0"/>
    <x v="0"/>
    <n v="2.4500000000000002"/>
    <n v="104.8"/>
    <x v="0"/>
    <n v="1.709284816453634E-2"/>
  </r>
  <r>
    <x v="2"/>
    <n v="15637"/>
    <s v="A Class"/>
    <x v="2"/>
    <n v="20850"/>
    <n v="12220"/>
    <n v="145"/>
    <n v="53.299999237060547"/>
    <n v="1.2999999523162842"/>
    <x v="2"/>
    <x v="1"/>
    <x v="0"/>
    <x v="1"/>
    <n v="2.09"/>
    <n v="125"/>
    <x v="1"/>
    <n v="2.86585369955859E-2"/>
  </r>
  <r>
    <x v="2"/>
    <n v="15638"/>
    <s v="B Class"/>
    <x v="2"/>
    <n v="20380"/>
    <n v="14457"/>
    <n v="145"/>
    <n v="45.599998474121094"/>
    <n v="1.2999999523162842"/>
    <x v="1"/>
    <x v="1"/>
    <x v="0"/>
    <x v="1"/>
    <n v="2.04"/>
    <n v="125"/>
    <x v="1"/>
    <n v="3.9629935536633396E-2"/>
  </r>
  <r>
    <x v="2"/>
    <n v="15639"/>
    <s v="A Class"/>
    <x v="2"/>
    <n v="20980"/>
    <n v="9767"/>
    <n v="145"/>
    <n v="53.299999237060547"/>
    <n v="1.2999999523162842"/>
    <x v="2"/>
    <x v="1"/>
    <x v="0"/>
    <x v="1"/>
    <n v="2.1"/>
    <n v="125"/>
    <x v="1"/>
    <n v="2.2905722654327946E-2"/>
  </r>
  <r>
    <x v="2"/>
    <n v="15640"/>
    <s v="CL Class"/>
    <x v="2"/>
    <n v="25640"/>
    <n v="10866"/>
    <n v="145"/>
    <n v="51.400001525878906"/>
    <n v="2.2000000476837158"/>
    <x v="2"/>
    <x v="0"/>
    <x v="0"/>
    <x v="0"/>
    <n v="2.56"/>
    <n v="104.8"/>
    <x v="0"/>
    <n v="2.215480089872484E-2"/>
  </r>
  <r>
    <x v="2"/>
    <n v="15641"/>
    <s v="B Class"/>
    <x v="4"/>
    <n v="17990"/>
    <n v="11290"/>
    <n v="145"/>
    <n v="68.900001525878906"/>
    <n v="2.0999999046325684"/>
    <x v="1"/>
    <x v="0"/>
    <x v="0"/>
    <x v="0"/>
    <n v="1.8"/>
    <n v="105.1"/>
    <x v="0"/>
    <n v="1.7221755786962063E-2"/>
  </r>
  <r>
    <x v="2"/>
    <n v="15642"/>
    <s v="A Class"/>
    <x v="4"/>
    <n v="19490"/>
    <n v="7286"/>
    <n v="145"/>
    <n v="53.299999237060547"/>
    <n v="1.2999999523162842"/>
    <x v="1"/>
    <x v="1"/>
    <x v="0"/>
    <x v="1"/>
    <n v="1.95"/>
    <n v="125"/>
    <x v="1"/>
    <n v="1.7087242270854244E-2"/>
  </r>
  <r>
    <x v="2"/>
    <n v="15643"/>
    <s v="A Class"/>
    <x v="4"/>
    <n v="19660"/>
    <n v="5177"/>
    <n v="145"/>
    <n v="53.299999237060547"/>
    <n v="1.2999999523162842"/>
    <x v="1"/>
    <x v="1"/>
    <x v="0"/>
    <x v="1"/>
    <n v="1.97"/>
    <n v="125"/>
    <x v="1"/>
    <n v="1.2141182162532587E-2"/>
  </r>
  <r>
    <x v="2"/>
    <n v="15644"/>
    <s v="C Class"/>
    <x v="1"/>
    <n v="22590"/>
    <n v="41131"/>
    <n v="30"/>
    <n v="65.699996948242188"/>
    <n v="2.0999999046325684"/>
    <x v="2"/>
    <x v="0"/>
    <x v="0"/>
    <x v="0"/>
    <n v="2.2599999999999998"/>
    <n v="96.1"/>
    <x v="0"/>
    <n v="6.0162698380547705E-2"/>
  </r>
  <r>
    <x v="2"/>
    <n v="15645"/>
    <s v="GLA Class"/>
    <x v="1"/>
    <n v="19340"/>
    <n v="21425"/>
    <n v="145"/>
    <n v="56.5"/>
    <n v="2.0999999046325684"/>
    <x v="2"/>
    <x v="0"/>
    <x v="0"/>
    <x v="0"/>
    <n v="1.93"/>
    <n v="96.1"/>
    <x v="0"/>
    <n v="3.6441460176991146E-2"/>
  </r>
  <r>
    <x v="2"/>
    <n v="15646"/>
    <s v="CL Class"/>
    <x v="1"/>
    <n v="20780"/>
    <n v="23099"/>
    <n v="145"/>
    <n v="67.300003051757813"/>
    <n v="2.0999999046325684"/>
    <x v="1"/>
    <x v="0"/>
    <x v="0"/>
    <x v="0"/>
    <n v="2.08"/>
    <n v="96.1"/>
    <x v="0"/>
    <n v="3.2983860317106185E-2"/>
  </r>
  <r>
    <x v="2"/>
    <n v="15647"/>
    <s v="E Class"/>
    <x v="5"/>
    <n v="15880"/>
    <n v="34821"/>
    <n v="125"/>
    <n v="61.400001525878906"/>
    <n v="2.0999999046325684"/>
    <x v="1"/>
    <x v="0"/>
    <x v="0"/>
    <x v="0"/>
    <n v="1.59"/>
    <n v="90.4"/>
    <x v="0"/>
    <n v="5.1267399377396695E-2"/>
  </r>
  <r>
    <x v="2"/>
    <n v="15648"/>
    <s v="A Class"/>
    <x v="1"/>
    <n v="15840"/>
    <n v="24814"/>
    <n v="145"/>
    <n v="62.799999237060547"/>
    <n v="2.0999999046325684"/>
    <x v="0"/>
    <x v="0"/>
    <x v="0"/>
    <x v="0"/>
    <n v="1.58"/>
    <n v="96.1"/>
    <x v="0"/>
    <n v="3.7971742499524529E-2"/>
  </r>
  <r>
    <x v="2"/>
    <n v="15649"/>
    <s v="CL Class"/>
    <x v="1"/>
    <n v="20290"/>
    <n v="21386"/>
    <n v="20"/>
    <n v="67.300003051757813"/>
    <n v="2.0999999046325684"/>
    <x v="1"/>
    <x v="0"/>
    <x v="0"/>
    <x v="0"/>
    <n v="2.0299999999999998"/>
    <n v="96.1"/>
    <x v="0"/>
    <n v="3.0537808422080304E-2"/>
  </r>
  <r>
    <x v="2"/>
    <n v="15650"/>
    <s v="GLC Class"/>
    <x v="4"/>
    <n v="27880"/>
    <n v="10408"/>
    <n v="145"/>
    <n v="56.5"/>
    <n v="2.0999999046325684"/>
    <x v="2"/>
    <x v="0"/>
    <x v="0"/>
    <x v="0"/>
    <n v="2.79"/>
    <n v="105.1"/>
    <x v="0"/>
    <n v="1.9360722123893805E-2"/>
  </r>
  <r>
    <x v="2"/>
    <n v="15651"/>
    <s v="E Class"/>
    <x v="1"/>
    <n v="21820"/>
    <n v="20952"/>
    <n v="145"/>
    <n v="54.299999237060547"/>
    <n v="3"/>
    <x v="1"/>
    <x v="0"/>
    <x v="0"/>
    <x v="0"/>
    <n v="2.1800000000000002"/>
    <n v="96.1"/>
    <x v="0"/>
    <n v="3.7080796101112382E-2"/>
  </r>
  <r>
    <x v="2"/>
    <n v="15652"/>
    <s v="A Class"/>
    <x v="1"/>
    <n v="17600"/>
    <n v="12343"/>
    <n v="145"/>
    <n v="68.900001525878906"/>
    <n v="1.5"/>
    <x v="0"/>
    <x v="0"/>
    <x v="0"/>
    <x v="1"/>
    <n v="1.76"/>
    <n v="96.1"/>
    <x v="0"/>
    <n v="1.7215707891595274E-2"/>
  </r>
  <r>
    <x v="2"/>
    <n v="15653"/>
    <s v="GLA Class"/>
    <x v="0"/>
    <n v="19640"/>
    <n v="14502"/>
    <n v="125"/>
    <n v="56.5"/>
    <n v="2.0999999046325684"/>
    <x v="1"/>
    <x v="0"/>
    <x v="0"/>
    <x v="0"/>
    <n v="1.96"/>
    <n v="87.8"/>
    <x v="0"/>
    <n v="2.2535851327433624E-2"/>
  </r>
  <r>
    <x v="2"/>
    <n v="15654"/>
    <s v="A Class"/>
    <x v="6"/>
    <n v="10650"/>
    <n v="47280"/>
    <n v="20"/>
    <n v="72.400001525878906"/>
    <n v="1.5"/>
    <x v="0"/>
    <x v="0"/>
    <x v="0"/>
    <x v="1"/>
    <n v="1.07"/>
    <n v="107.8"/>
    <x v="0"/>
    <n v="7.0397567577097184E-2"/>
  </r>
  <r>
    <x v="2"/>
    <n v="15655"/>
    <s v="C Class"/>
    <x v="0"/>
    <n v="13660"/>
    <n v="26682"/>
    <n v="20"/>
    <n v="70.599998474121094"/>
    <n v="2.0999999046325684"/>
    <x v="0"/>
    <x v="0"/>
    <x v="0"/>
    <x v="0"/>
    <n v="1.37"/>
    <n v="87.8"/>
    <x v="0"/>
    <n v="3.3182431312073261E-2"/>
  </r>
  <r>
    <x v="2"/>
    <n v="15656"/>
    <s v="GLE Class"/>
    <x v="0"/>
    <n v="29950"/>
    <n v="11118"/>
    <n v="260"/>
    <n v="42.799999237060547"/>
    <n v="3"/>
    <x v="2"/>
    <x v="0"/>
    <x v="0"/>
    <x v="0"/>
    <n v="3"/>
    <n v="87.8"/>
    <x v="0"/>
    <n v="2.2807486387867552E-2"/>
  </r>
  <r>
    <x v="2"/>
    <n v="15657"/>
    <s v="V Class"/>
    <x v="4"/>
    <n v="19998"/>
    <n v="26140"/>
    <n v="145"/>
    <n v="46.299999237060547"/>
    <n v="2.0999999046325684"/>
    <x v="0"/>
    <x v="0"/>
    <x v="0"/>
    <x v="0"/>
    <n v="2"/>
    <n v="105.1"/>
    <x v="0"/>
    <n v="5.9337236398935608E-2"/>
  </r>
  <r>
    <x v="2"/>
    <n v="15658"/>
    <s v="GLA Class"/>
    <x v="0"/>
    <n v="17450"/>
    <n v="17626"/>
    <n v="30"/>
    <n v="64.199996948242188"/>
    <n v="2.0999999046325684"/>
    <x v="2"/>
    <x v="0"/>
    <x v="0"/>
    <x v="0"/>
    <n v="1.75"/>
    <n v="87.8"/>
    <x v="0"/>
    <n v="2.410534070971436E-2"/>
  </r>
  <r>
    <x v="2"/>
    <n v="15659"/>
    <s v="CL Class"/>
    <x v="0"/>
    <n v="18740"/>
    <n v="32162"/>
    <n v="20"/>
    <n v="67.300003051757813"/>
    <n v="2.0999999046325684"/>
    <x v="2"/>
    <x v="0"/>
    <x v="0"/>
    <x v="0"/>
    <n v="1.87"/>
    <n v="87.8"/>
    <x v="0"/>
    <n v="4.195874401117497E-2"/>
  </r>
  <r>
    <x v="2"/>
    <n v="15660"/>
    <s v="GLA Class"/>
    <x v="1"/>
    <n v="19990"/>
    <n v="14577"/>
    <n v="125"/>
    <n v="56.5"/>
    <n v="2.0999999046325684"/>
    <x v="2"/>
    <x v="0"/>
    <x v="0"/>
    <x v="0"/>
    <n v="2"/>
    <n v="96.1"/>
    <x v="0"/>
    <n v="2.4793799999999998E-2"/>
  </r>
  <r>
    <x v="2"/>
    <n v="15661"/>
    <s v="A Class"/>
    <x v="1"/>
    <n v="29840"/>
    <n v="23786"/>
    <n v="145"/>
    <n v="40.900001525878906"/>
    <n v="2"/>
    <x v="2"/>
    <x v="1"/>
    <x v="0"/>
    <x v="0"/>
    <n v="2.98"/>
    <n v="118"/>
    <x v="1"/>
    <n v="6.8624642916555137E-2"/>
  </r>
  <r>
    <x v="2"/>
    <n v="15662"/>
    <s v="GLC Class"/>
    <x v="4"/>
    <n v="29440"/>
    <n v="9690"/>
    <n v="145"/>
    <n v="56.5"/>
    <n v="2.0999999046325684"/>
    <x v="2"/>
    <x v="0"/>
    <x v="0"/>
    <x v="0"/>
    <n v="2.94"/>
    <n v="105.1"/>
    <x v="0"/>
    <n v="1.8025115044247787E-2"/>
  </r>
  <r>
    <x v="2"/>
    <n v="15663"/>
    <s v="A Class"/>
    <x v="2"/>
    <n v="19840"/>
    <n v="12066"/>
    <n v="145"/>
    <n v="53.299999237060547"/>
    <n v="1.2999999523162842"/>
    <x v="1"/>
    <x v="1"/>
    <x v="0"/>
    <x v="1"/>
    <n v="1.98"/>
    <n v="125"/>
    <x v="1"/>
    <n v="2.8297373763399303E-2"/>
  </r>
  <r>
    <x v="2"/>
    <n v="15664"/>
    <s v="A Class"/>
    <x v="0"/>
    <n v="15290"/>
    <n v="39162"/>
    <n v="30"/>
    <n v="62.799999237060547"/>
    <n v="2.0999999046325684"/>
    <x v="0"/>
    <x v="0"/>
    <x v="0"/>
    <x v="0"/>
    <n v="1.53"/>
    <n v="87.8"/>
    <x v="0"/>
    <n v="5.4751968818032438E-2"/>
  </r>
  <r>
    <x v="2"/>
    <n v="15665"/>
    <s v="C Class"/>
    <x v="0"/>
    <n v="14580"/>
    <n v="33113"/>
    <n v="20"/>
    <n v="65.699996948242188"/>
    <n v="2.0999999046325684"/>
    <x v="2"/>
    <x v="0"/>
    <x v="0"/>
    <x v="0"/>
    <n v="1.46"/>
    <n v="87.8"/>
    <x v="0"/>
    <n v="4.4251469330970579E-2"/>
  </r>
  <r>
    <x v="2"/>
    <n v="15666"/>
    <s v="A Class"/>
    <x v="2"/>
    <n v="20780"/>
    <n v="11324"/>
    <n v="145"/>
    <n v="53.299999237060547"/>
    <n v="1.2999999523162842"/>
    <x v="2"/>
    <x v="1"/>
    <x v="0"/>
    <x v="1"/>
    <n v="2.08"/>
    <n v="125"/>
    <x v="1"/>
    <n v="2.6557223644682059E-2"/>
  </r>
  <r>
    <x v="2"/>
    <n v="15667"/>
    <s v="C Class"/>
    <x v="1"/>
    <n v="23990"/>
    <n v="19784"/>
    <n v="145"/>
    <n v="42.200000762939453"/>
    <n v="2"/>
    <x v="2"/>
    <x v="1"/>
    <x v="0"/>
    <x v="0"/>
    <n v="2.4"/>
    <n v="118"/>
    <x v="1"/>
    <n v="5.5320188573318614E-2"/>
  </r>
  <r>
    <x v="2"/>
    <n v="15668"/>
    <s v="E Class"/>
    <x v="0"/>
    <n v="17498"/>
    <n v="54502"/>
    <n v="20"/>
    <n v="72.400001525878906"/>
    <n v="2"/>
    <x v="2"/>
    <x v="0"/>
    <x v="0"/>
    <x v="0"/>
    <n v="1.75"/>
    <n v="87.8"/>
    <x v="0"/>
    <n v="6.609496545783268E-2"/>
  </r>
  <r>
    <x v="2"/>
    <n v="15669"/>
    <s v="GLE Class"/>
    <x v="1"/>
    <n v="26998"/>
    <n v="37610"/>
    <n v="150"/>
    <n v="42.799999237060547"/>
    <n v="3"/>
    <x v="2"/>
    <x v="0"/>
    <x v="0"/>
    <x v="0"/>
    <n v="2.7"/>
    <n v="96.1"/>
    <x v="0"/>
    <n v="8.4446753841770097E-2"/>
  </r>
  <r>
    <x v="2"/>
    <n v="15670"/>
    <s v="A Class"/>
    <x v="1"/>
    <n v="15750"/>
    <n v="21000"/>
    <n v="145"/>
    <n v="74.300003051757813"/>
    <n v="1.5"/>
    <x v="2"/>
    <x v="0"/>
    <x v="0"/>
    <x v="1"/>
    <n v="1.58"/>
    <n v="96.1"/>
    <x v="0"/>
    <n v="2.7161506286805664E-2"/>
  </r>
  <r>
    <x v="2"/>
    <n v="15671"/>
    <s v="C Class"/>
    <x v="1"/>
    <n v="16750"/>
    <n v="20000"/>
    <n v="145"/>
    <n v="65.699996948242188"/>
    <n v="2.0999999046325684"/>
    <x v="2"/>
    <x v="0"/>
    <x v="0"/>
    <x v="0"/>
    <n v="1.68"/>
    <n v="96.1"/>
    <x v="0"/>
    <n v="2.9254187051395646E-2"/>
  </r>
  <r>
    <x v="2"/>
    <n v="15672"/>
    <s v="E Class"/>
    <x v="0"/>
    <n v="19750"/>
    <n v="29000"/>
    <n v="30"/>
    <n v="65.699996948242188"/>
    <n v="2"/>
    <x v="2"/>
    <x v="0"/>
    <x v="0"/>
    <x v="0"/>
    <n v="1.98"/>
    <n v="87.8"/>
    <x v="0"/>
    <n v="3.8754948527712586E-2"/>
  </r>
  <r>
    <x v="2"/>
    <n v="15673"/>
    <s v="GLE Class"/>
    <x v="1"/>
    <n v="29498"/>
    <n v="22501"/>
    <n v="200"/>
    <n v="47.900001525878906"/>
    <n v="2.0999999046325684"/>
    <x v="2"/>
    <x v="0"/>
    <x v="0"/>
    <x v="0"/>
    <n v="2.95"/>
    <n v="96.1"/>
    <x v="0"/>
    <n v="4.5142923405372973E-2"/>
  </r>
  <r>
    <x v="2"/>
    <n v="15674"/>
    <s v="GLE Class"/>
    <x v="1"/>
    <n v="25498"/>
    <n v="35725"/>
    <n v="200"/>
    <n v="47.900001525878906"/>
    <n v="2.0999999046325684"/>
    <x v="2"/>
    <x v="0"/>
    <x v="0"/>
    <x v="0"/>
    <n v="2.5499999999999998"/>
    <n v="96.1"/>
    <x v="0"/>
    <n v="7.1673745107192988E-2"/>
  </r>
  <r>
    <x v="2"/>
    <n v="15675"/>
    <s v="GLA Class"/>
    <x v="6"/>
    <n v="13991"/>
    <n v="42301"/>
    <n v="30"/>
    <n v="62.799999237060547"/>
    <n v="2.0999999046325684"/>
    <x v="2"/>
    <x v="0"/>
    <x v="0"/>
    <x v="0"/>
    <n v="1.4"/>
    <n v="107.8"/>
    <x v="0"/>
    <n v="7.2612226996795107E-2"/>
  </r>
  <r>
    <x v="2"/>
    <n v="15676"/>
    <s v="SLK"/>
    <x v="3"/>
    <n v="11991"/>
    <n v="37411"/>
    <n v="150"/>
    <n v="56.5"/>
    <n v="2"/>
    <x v="2"/>
    <x v="0"/>
    <x v="0"/>
    <x v="0"/>
    <n v="1.2"/>
    <n v="116"/>
    <x v="0"/>
    <n v="7.6808424778761056E-2"/>
  </r>
  <r>
    <x v="2"/>
    <n v="15677"/>
    <s v="E Class"/>
    <x v="1"/>
    <n v="18660"/>
    <n v="30007"/>
    <n v="145"/>
    <n v="72.400001525878906"/>
    <n v="2"/>
    <x v="2"/>
    <x v="0"/>
    <x v="0"/>
    <x v="0"/>
    <n v="1.87"/>
    <n v="96.1"/>
    <x v="0"/>
    <n v="3.9829732585975844E-2"/>
  </r>
  <r>
    <x v="2"/>
    <n v="15678"/>
    <s v="A Class"/>
    <x v="1"/>
    <n v="16980"/>
    <n v="15734"/>
    <n v="145"/>
    <n v="62.799999237060547"/>
    <n v="2.0999999046325684"/>
    <x v="0"/>
    <x v="0"/>
    <x v="0"/>
    <x v="0"/>
    <n v="1.7"/>
    <n v="96.1"/>
    <x v="0"/>
    <n v="2.4077028954925403E-2"/>
  </r>
  <r>
    <x v="2"/>
    <n v="15679"/>
    <s v="C Class"/>
    <x v="2"/>
    <n v="28660"/>
    <n v="1610"/>
    <n v="145"/>
    <n v="57.700000762939453"/>
    <n v="2"/>
    <x v="1"/>
    <x v="0"/>
    <x v="0"/>
    <x v="0"/>
    <n v="2.87"/>
    <n v="104.8"/>
    <x v="0"/>
    <n v="2.9242287308317251E-3"/>
  </r>
  <r>
    <x v="2"/>
    <n v="15680"/>
    <s v="C Class"/>
    <x v="1"/>
    <n v="19490"/>
    <n v="31326"/>
    <n v="125"/>
    <n v="60.099998474121094"/>
    <n v="2.0999999046325684"/>
    <x v="2"/>
    <x v="0"/>
    <x v="0"/>
    <x v="0"/>
    <n v="1.95"/>
    <n v="96.1"/>
    <x v="0"/>
    <n v="5.0090327394871438E-2"/>
  </r>
  <r>
    <x v="2"/>
    <n v="15681"/>
    <s v="C Class"/>
    <x v="1"/>
    <n v="21770"/>
    <n v="32790"/>
    <n v="20"/>
    <n v="67.300003051757813"/>
    <n v="2.0999999046325684"/>
    <x v="2"/>
    <x v="0"/>
    <x v="0"/>
    <x v="0"/>
    <n v="2.1800000000000002"/>
    <n v="96.1"/>
    <x v="0"/>
    <n v="4.682197410268462E-2"/>
  </r>
  <r>
    <x v="2"/>
    <n v="15682"/>
    <s v="CL Class"/>
    <x v="4"/>
    <n v="19991"/>
    <n v="20297"/>
    <n v="145"/>
    <n v="53.299999237060547"/>
    <n v="1.6000000238418579"/>
    <x v="2"/>
    <x v="1"/>
    <x v="0"/>
    <x v="1"/>
    <n v="2"/>
    <n v="125"/>
    <x v="1"/>
    <n v="4.7600844959034945E-2"/>
  </r>
  <r>
    <x v="2"/>
    <n v="15683"/>
    <s v="C Class"/>
    <x v="2"/>
    <n v="25990"/>
    <n v="11728"/>
    <n v="145"/>
    <n v="56.5"/>
    <n v="2"/>
    <x v="2"/>
    <x v="0"/>
    <x v="0"/>
    <x v="0"/>
    <n v="2.6"/>
    <n v="104.8"/>
    <x v="0"/>
    <n v="2.1753883185840706E-2"/>
  </r>
  <r>
    <x v="2"/>
    <n v="15684"/>
    <s v="C Class"/>
    <x v="2"/>
    <n v="28660"/>
    <n v="6282"/>
    <n v="145"/>
    <n v="54.299999237060547"/>
    <n v="2"/>
    <x v="1"/>
    <x v="0"/>
    <x v="0"/>
    <x v="0"/>
    <n v="2.87"/>
    <n v="104.8"/>
    <x v="0"/>
    <n v="1.2124375860960676E-2"/>
  </r>
  <r>
    <x v="2"/>
    <n v="15685"/>
    <s v="A Class"/>
    <x v="2"/>
    <n v="19990"/>
    <n v="12503"/>
    <n v="145"/>
    <n v="53.299999237060547"/>
    <n v="1.2999999523162842"/>
    <x v="2"/>
    <x v="1"/>
    <x v="0"/>
    <x v="1"/>
    <n v="2"/>
    <n v="125"/>
    <x v="1"/>
    <n v="2.9322233065123611E-2"/>
  </r>
  <r>
    <x v="2"/>
    <n v="15686"/>
    <s v="GLS Class"/>
    <x v="2"/>
    <n v="45550"/>
    <n v="20429"/>
    <n v="145"/>
    <n v="37.200000762939453"/>
    <n v="3"/>
    <x v="1"/>
    <x v="0"/>
    <x v="0"/>
    <x v="0"/>
    <n v="4.5599999999999996"/>
    <n v="104.8"/>
    <x v="0"/>
    <n v="5.7552665486311841E-2"/>
  </r>
  <r>
    <x v="2"/>
    <n v="15687"/>
    <s v="CLS Class"/>
    <x v="0"/>
    <n v="19770"/>
    <n v="27167"/>
    <n v="125"/>
    <n v="57.700000762939453"/>
    <n v="2.0999999046325684"/>
    <x v="1"/>
    <x v="0"/>
    <x v="0"/>
    <x v="0"/>
    <n v="1.98"/>
    <n v="87.8"/>
    <x v="0"/>
    <n v="4.1339039314745515E-2"/>
  </r>
  <r>
    <x v="2"/>
    <n v="15688"/>
    <s v="GLA Class"/>
    <x v="4"/>
    <n v="19950"/>
    <n v="18621"/>
    <n v="145"/>
    <n v="56.5"/>
    <n v="2.0999999046325684"/>
    <x v="1"/>
    <x v="0"/>
    <x v="0"/>
    <x v="0"/>
    <n v="2"/>
    <n v="105.1"/>
    <x v="0"/>
    <n v="3.4638355752212385E-2"/>
  </r>
  <r>
    <x v="2"/>
    <n v="15689"/>
    <s v="GLE Class"/>
    <x v="4"/>
    <n v="15491"/>
    <n v="42882"/>
    <n v="150"/>
    <n v="47.900001525878906"/>
    <n v="2.0999999046325684"/>
    <x v="2"/>
    <x v="0"/>
    <x v="0"/>
    <x v="0"/>
    <n v="1.55"/>
    <n v="105.1"/>
    <x v="0"/>
    <n v="9.4089729779341671E-2"/>
  </r>
  <r>
    <x v="2"/>
    <n v="15690"/>
    <s v="CLS Class"/>
    <x v="3"/>
    <n v="12210"/>
    <n v="54238"/>
    <n v="145"/>
    <n v="54.299999237060547"/>
    <n v="2.0999999046325684"/>
    <x v="1"/>
    <x v="0"/>
    <x v="0"/>
    <x v="0"/>
    <n v="1.22"/>
    <n v="116"/>
    <x v="0"/>
    <n v="0.1158675522725585"/>
  </r>
  <r>
    <x v="2"/>
    <n v="15691"/>
    <s v="A Class"/>
    <x v="0"/>
    <n v="14580"/>
    <n v="13232"/>
    <n v="30"/>
    <n v="65.699996948242188"/>
    <n v="2.0999999046325684"/>
    <x v="0"/>
    <x v="0"/>
    <x v="0"/>
    <x v="0"/>
    <n v="1.46"/>
    <n v="87.8"/>
    <x v="0"/>
    <n v="1.7682947548920445E-2"/>
  </r>
  <r>
    <x v="2"/>
    <n v="15692"/>
    <s v="GLE Class"/>
    <x v="1"/>
    <n v="26600"/>
    <n v="33848"/>
    <n v="145"/>
    <n v="42.799999237060547"/>
    <n v="3"/>
    <x v="1"/>
    <x v="0"/>
    <x v="0"/>
    <x v="0"/>
    <n v="2.66"/>
    <n v="96.1"/>
    <x v="0"/>
    <n v="7.5999833130450251E-2"/>
  </r>
  <r>
    <x v="2"/>
    <n v="15693"/>
    <s v="E Class"/>
    <x v="6"/>
    <n v="13970"/>
    <n v="51176"/>
    <n v="200"/>
    <n v="47.099998474121094"/>
    <n v="3"/>
    <x v="1"/>
    <x v="0"/>
    <x v="0"/>
    <x v="0"/>
    <n v="1.4"/>
    <n v="107.8"/>
    <x v="0"/>
    <n v="0.11712893797716721"/>
  </r>
  <r>
    <x v="2"/>
    <n v="15694"/>
    <s v="A Class"/>
    <x v="6"/>
    <n v="10990"/>
    <n v="49799"/>
    <n v="20"/>
    <n v="68.900001525878906"/>
    <n v="2.0999999046325684"/>
    <x v="2"/>
    <x v="0"/>
    <x v="0"/>
    <x v="0"/>
    <n v="1.1000000000000001"/>
    <n v="107.8"/>
    <x v="0"/>
    <n v="7.7914834268670505E-2"/>
  </r>
  <r>
    <x v="2"/>
    <n v="15695"/>
    <s v="M Class"/>
    <x v="3"/>
    <n v="15880"/>
    <n v="62791"/>
    <n v="300"/>
    <n v="39.200000762939453"/>
    <n v="3"/>
    <x v="2"/>
    <x v="0"/>
    <x v="0"/>
    <x v="0"/>
    <n v="1.59"/>
    <n v="116"/>
    <x v="0"/>
    <n v="0.18581009842444249"/>
  </r>
  <r>
    <x v="2"/>
    <n v="15696"/>
    <s v="A Class"/>
    <x v="3"/>
    <n v="10630"/>
    <n v="52214"/>
    <n v="30"/>
    <n v="65.699996948242188"/>
    <n v="1.7999999523162842"/>
    <x v="2"/>
    <x v="0"/>
    <x v="0"/>
    <x v="1"/>
    <n v="1.06"/>
    <n v="116"/>
    <x v="0"/>
    <n v="9.218910626086492E-2"/>
  </r>
  <r>
    <x v="2"/>
    <n v="15697"/>
    <s v="C Class"/>
    <x v="6"/>
    <n v="15280"/>
    <n v="25901"/>
    <n v="20"/>
    <n v="64.199996948242188"/>
    <n v="2.0999999046325684"/>
    <x v="2"/>
    <x v="0"/>
    <x v="0"/>
    <x v="0"/>
    <n v="1.53"/>
    <n v="107.8"/>
    <x v="0"/>
    <n v="4.349108929477058E-2"/>
  </r>
  <r>
    <x v="2"/>
    <n v="15698"/>
    <s v="A Class"/>
    <x v="2"/>
    <n v="21490"/>
    <n v="23000"/>
    <n v="145"/>
    <n v="67.300003051757813"/>
    <n v="1.5"/>
    <x v="1"/>
    <x v="0"/>
    <x v="0"/>
    <x v="1"/>
    <n v="2.15"/>
    <n v="104.8"/>
    <x v="0"/>
    <n v="3.5815748747384975E-2"/>
  </r>
  <r>
    <x v="2"/>
    <n v="15699"/>
    <s v="B Class"/>
    <x v="6"/>
    <n v="8200"/>
    <n v="39331"/>
    <n v="0"/>
    <n v="74.300003051757813"/>
    <n v="1.5"/>
    <x v="0"/>
    <x v="0"/>
    <x v="0"/>
    <x v="1"/>
    <n v="0.82"/>
    <n v="107.8"/>
    <x v="0"/>
    <n v="5.7064355664245045E-2"/>
  </r>
  <r>
    <x v="2"/>
    <n v="15700"/>
    <s v="SLK"/>
    <x v="3"/>
    <n v="10857"/>
    <n v="49284"/>
    <n v="200"/>
    <n v="43.5"/>
    <n v="2"/>
    <x v="1"/>
    <x v="1"/>
    <x v="0"/>
    <x v="0"/>
    <n v="1.0900000000000001"/>
    <n v="134"/>
    <x v="1"/>
    <n v="0.15181737931034484"/>
  </r>
  <r>
    <x v="2"/>
    <n v="15701"/>
    <s v="GLC Class"/>
    <x v="1"/>
    <n v="27998"/>
    <n v="30459"/>
    <n v="145"/>
    <n v="56.5"/>
    <n v="2.0999999046325684"/>
    <x v="2"/>
    <x v="0"/>
    <x v="0"/>
    <x v="0"/>
    <n v="2.8"/>
    <n v="96.1"/>
    <x v="0"/>
    <n v="5.1807254867256639E-2"/>
  </r>
  <r>
    <x v="2"/>
    <n v="15702"/>
    <s v="E Class"/>
    <x v="1"/>
    <n v="21498"/>
    <n v="20636"/>
    <n v="160"/>
    <n v="52.299999237060547"/>
    <n v="3"/>
    <x v="2"/>
    <x v="0"/>
    <x v="0"/>
    <x v="0"/>
    <n v="2.15"/>
    <n v="96.1"/>
    <x v="0"/>
    <n v="3.7918157340903598E-2"/>
  </r>
  <r>
    <x v="2"/>
    <n v="15703"/>
    <s v="C Class"/>
    <x v="0"/>
    <n v="19290"/>
    <n v="17600"/>
    <n v="30"/>
    <n v="64.199996948242188"/>
    <n v="2.0999999046325684"/>
    <x v="2"/>
    <x v="0"/>
    <x v="0"/>
    <x v="0"/>
    <n v="1.93"/>
    <n v="87.8"/>
    <x v="0"/>
    <n v="2.4069783075625368E-2"/>
  </r>
  <r>
    <x v="2"/>
    <n v="15704"/>
    <s v="C Class"/>
    <x v="0"/>
    <n v="16390"/>
    <n v="31360"/>
    <n v="20"/>
    <n v="64.199996948242188"/>
    <n v="2.0999999046325684"/>
    <x v="2"/>
    <x v="0"/>
    <x v="0"/>
    <x v="0"/>
    <n v="1.64"/>
    <n v="87.8"/>
    <x v="0"/>
    <n v="4.2887977116568839E-2"/>
  </r>
  <r>
    <x v="2"/>
    <n v="15705"/>
    <s v="A Class"/>
    <x v="0"/>
    <n v="12780"/>
    <n v="42769"/>
    <n v="20"/>
    <n v="72.400001525878906"/>
    <n v="1.5"/>
    <x v="0"/>
    <x v="0"/>
    <x v="0"/>
    <x v="1"/>
    <n v="1.28"/>
    <n v="87.8"/>
    <x v="0"/>
    <n v="5.186627238754625E-2"/>
  </r>
  <r>
    <x v="2"/>
    <n v="15706"/>
    <s v="CL Class"/>
    <x v="6"/>
    <n v="17660"/>
    <n v="25237"/>
    <n v="30"/>
    <n v="62.799999237060547"/>
    <n v="2.0999999046325684"/>
    <x v="2"/>
    <x v="0"/>
    <x v="0"/>
    <x v="0"/>
    <n v="1.77"/>
    <n v="107.8"/>
    <x v="0"/>
    <n v="4.3320838105910454E-2"/>
  </r>
  <r>
    <x v="2"/>
    <n v="15707"/>
    <s v="GLA Class"/>
    <x v="4"/>
    <n v="20550"/>
    <n v="36615"/>
    <n v="145"/>
    <n v="56.5"/>
    <n v="2.0999999046325684"/>
    <x v="2"/>
    <x v="0"/>
    <x v="0"/>
    <x v="0"/>
    <n v="2.06"/>
    <n v="105.1"/>
    <x v="0"/>
    <n v="6.8110380530973458E-2"/>
  </r>
  <r>
    <x v="2"/>
    <n v="15708"/>
    <s v="C Class"/>
    <x v="0"/>
    <n v="18350"/>
    <n v="59625"/>
    <n v="30"/>
    <n v="64.199996948242188"/>
    <n v="2.0999999046325684"/>
    <x v="2"/>
    <x v="0"/>
    <x v="0"/>
    <x v="0"/>
    <n v="1.84"/>
    <n v="87.8"/>
    <x v="0"/>
    <n v="8.1543228175236501E-2"/>
  </r>
  <r>
    <x v="2"/>
    <n v="15709"/>
    <s v="A Class"/>
    <x v="4"/>
    <n v="18290"/>
    <n v="7034"/>
    <n v="145"/>
    <n v="68.900001525878906"/>
    <n v="1.5"/>
    <x v="2"/>
    <x v="0"/>
    <x v="0"/>
    <x v="1"/>
    <n v="1.83"/>
    <n v="105.1"/>
    <x v="0"/>
    <n v="1.0729657236978843E-2"/>
  </r>
  <r>
    <x v="2"/>
    <n v="15710"/>
    <s v="GLE Class"/>
    <x v="1"/>
    <n v="28998"/>
    <n v="18801"/>
    <n v="145"/>
    <n v="42.799999237060547"/>
    <n v="3"/>
    <x v="2"/>
    <x v="0"/>
    <x v="0"/>
    <x v="0"/>
    <n v="2.9"/>
    <n v="96.1"/>
    <x v="0"/>
    <n v="4.2214395612313736E-2"/>
  </r>
  <r>
    <x v="2"/>
    <n v="15711"/>
    <s v="GL Class"/>
    <x v="5"/>
    <n v="30698"/>
    <n v="44902"/>
    <n v="325"/>
    <n v="36.200000762939453"/>
    <n v="3"/>
    <x v="2"/>
    <x v="0"/>
    <x v="0"/>
    <x v="0"/>
    <n v="3.07"/>
    <n v="90.4"/>
    <x v="0"/>
    <n v="0.11213095896273115"/>
  </r>
  <r>
    <x v="2"/>
    <n v="15712"/>
    <s v="E Class"/>
    <x v="1"/>
    <n v="18798"/>
    <n v="42177"/>
    <n v="145"/>
    <n v="72.400001525878906"/>
    <n v="2"/>
    <x v="2"/>
    <x v="0"/>
    <x v="0"/>
    <x v="0"/>
    <n v="1.88"/>
    <n v="96.1"/>
    <x v="0"/>
    <n v="5.5983558212373885E-2"/>
  </r>
  <r>
    <x v="2"/>
    <n v="15713"/>
    <s v="S Class"/>
    <x v="1"/>
    <n v="27498"/>
    <n v="39872"/>
    <n v="145"/>
    <n v="50.400001525878906"/>
    <n v="3"/>
    <x v="2"/>
    <x v="0"/>
    <x v="0"/>
    <x v="0"/>
    <n v="2.75"/>
    <n v="96.1"/>
    <x v="0"/>
    <n v="7.6025775476068896E-2"/>
  </r>
  <r>
    <x v="2"/>
    <n v="15714"/>
    <s v="E Class"/>
    <x v="1"/>
    <n v="18298"/>
    <n v="53262"/>
    <n v="30"/>
    <n v="65.699996948242188"/>
    <n v="2"/>
    <x v="2"/>
    <x v="0"/>
    <x v="0"/>
    <x v="0"/>
    <n v="1.83"/>
    <n v="96.1"/>
    <x v="0"/>
    <n v="7.790682553657173E-2"/>
  </r>
  <r>
    <x v="2"/>
    <n v="15715"/>
    <s v="B Class"/>
    <x v="6"/>
    <n v="9498"/>
    <n v="40217"/>
    <n v="30"/>
    <n v="64.199996948242188"/>
    <n v="1.5"/>
    <x v="2"/>
    <x v="0"/>
    <x v="0"/>
    <x v="1"/>
    <n v="0.95"/>
    <n v="107.8"/>
    <x v="0"/>
    <n v="6.752948296080416E-2"/>
  </r>
  <r>
    <x v="2"/>
    <n v="15716"/>
    <s v="GLE Class"/>
    <x v="1"/>
    <n v="26998"/>
    <n v="20113"/>
    <n v="200"/>
    <n v="47.900001525878906"/>
    <n v="2.0999999046325684"/>
    <x v="2"/>
    <x v="0"/>
    <x v="0"/>
    <x v="0"/>
    <n v="2.7"/>
    <n v="96.1"/>
    <x v="0"/>
    <n v="4.0351967399327428E-2"/>
  </r>
  <r>
    <x v="2"/>
    <n v="15717"/>
    <s v="GLA Class"/>
    <x v="5"/>
    <n v="14498"/>
    <n v="41042"/>
    <n v="20"/>
    <n v="64.199996948242188"/>
    <n v="2.0999999046325684"/>
    <x v="0"/>
    <x v="0"/>
    <x v="0"/>
    <x v="0"/>
    <n v="1.45"/>
    <n v="90.4"/>
    <x v="0"/>
    <n v="5.7791230161446085E-2"/>
  </r>
  <r>
    <x v="2"/>
    <n v="15718"/>
    <s v="C Class"/>
    <x v="0"/>
    <n v="16998"/>
    <n v="59208"/>
    <n v="0"/>
    <n v="76.400001525878906"/>
    <n v="2.0999999046325684"/>
    <x v="1"/>
    <x v="3"/>
    <x v="0"/>
    <x v="0"/>
    <n v="1.7"/>
    <m/>
    <x v="2"/>
    <m/>
  </r>
  <r>
    <x v="2"/>
    <n v="15719"/>
    <s v="E Class"/>
    <x v="5"/>
    <n v="19298"/>
    <n v="42040"/>
    <n v="160"/>
    <n v="51.400001525878906"/>
    <n v="3"/>
    <x v="2"/>
    <x v="0"/>
    <x v="0"/>
    <x v="0"/>
    <n v="1.93"/>
    <n v="90.4"/>
    <x v="0"/>
    <n v="7.3938052279756541E-2"/>
  </r>
  <r>
    <x v="2"/>
    <n v="15720"/>
    <s v="C Class"/>
    <x v="5"/>
    <n v="16990"/>
    <n v="7976"/>
    <n v="125"/>
    <n v="52.299999237060547"/>
    <n v="2"/>
    <x v="1"/>
    <x v="1"/>
    <x v="0"/>
    <x v="0"/>
    <n v="1.7"/>
    <n v="111"/>
    <x v="1"/>
    <n v="1.6928030839676148E-2"/>
  </r>
  <r>
    <x v="2"/>
    <n v="15721"/>
    <s v="E Class"/>
    <x v="5"/>
    <n v="13527"/>
    <n v="51933"/>
    <n v="125"/>
    <n v="61.400001525878906"/>
    <n v="2.0999999046325684"/>
    <x v="1"/>
    <x v="0"/>
    <x v="0"/>
    <x v="0"/>
    <n v="1.35"/>
    <n v="90.4"/>
    <x v="0"/>
    <n v="7.6461613734997338E-2"/>
  </r>
  <r>
    <x v="2"/>
    <n v="15722"/>
    <s v="V Class"/>
    <x v="4"/>
    <n v="19998"/>
    <n v="24823"/>
    <n v="145"/>
    <n v="46.299999237060547"/>
    <n v="2.0999999046325684"/>
    <x v="0"/>
    <x v="0"/>
    <x v="0"/>
    <x v="0"/>
    <n v="2"/>
    <n v="105.1"/>
    <x v="0"/>
    <n v="5.6347674794597492E-2"/>
  </r>
  <r>
    <x v="2"/>
    <n v="15723"/>
    <s v="M Class"/>
    <x v="3"/>
    <n v="15890"/>
    <n v="66426"/>
    <n v="300"/>
    <n v="39.200000762939453"/>
    <n v="3"/>
    <x v="1"/>
    <x v="0"/>
    <x v="0"/>
    <x v="0"/>
    <n v="1.59"/>
    <n v="116"/>
    <x v="0"/>
    <n v="0.19656673086815016"/>
  </r>
  <r>
    <x v="2"/>
    <n v="15724"/>
    <s v="SLK"/>
    <x v="5"/>
    <n v="13240"/>
    <n v="38487"/>
    <n v="145"/>
    <n v="56.5"/>
    <n v="2"/>
    <x v="2"/>
    <x v="0"/>
    <x v="0"/>
    <x v="0"/>
    <n v="1.32"/>
    <n v="90.4"/>
    <x v="0"/>
    <n v="6.1579200000000008E-2"/>
  </r>
  <r>
    <x v="2"/>
    <n v="15725"/>
    <s v="M Class"/>
    <x v="3"/>
    <n v="16770"/>
    <n v="41366"/>
    <n v="300"/>
    <n v="39.200000762939453"/>
    <n v="3"/>
    <x v="2"/>
    <x v="0"/>
    <x v="0"/>
    <x v="0"/>
    <n v="1.68"/>
    <n v="116"/>
    <x v="0"/>
    <n v="0.12240958945430853"/>
  </r>
  <r>
    <x v="2"/>
    <n v="15726"/>
    <s v="A Class"/>
    <x v="0"/>
    <n v="11990"/>
    <n v="39853"/>
    <n v="20"/>
    <n v="72.400001525878906"/>
    <n v="1.5"/>
    <x v="0"/>
    <x v="0"/>
    <x v="0"/>
    <x v="1"/>
    <n v="1.2"/>
    <n v="87.8"/>
    <x v="0"/>
    <n v="4.8330018318428793E-2"/>
  </r>
  <r>
    <x v="2"/>
    <n v="15727"/>
    <s v="GLA Class"/>
    <x v="1"/>
    <n v="19890"/>
    <n v="27219"/>
    <n v="145"/>
    <n v="56.5"/>
    <n v="2.0999999046325684"/>
    <x v="2"/>
    <x v="0"/>
    <x v="0"/>
    <x v="0"/>
    <n v="1.99"/>
    <n v="96.1"/>
    <x v="0"/>
    <n v="4.6296387610619466E-2"/>
  </r>
  <r>
    <x v="2"/>
    <n v="15728"/>
    <s v="C Class"/>
    <x v="5"/>
    <n v="12880"/>
    <n v="32786"/>
    <n v="145"/>
    <n v="53.299999237060547"/>
    <n v="2.0999999046325684"/>
    <x v="2"/>
    <x v="0"/>
    <x v="0"/>
    <x v="0"/>
    <n v="1.29"/>
    <n v="90.4"/>
    <x v="0"/>
    <n v="5.5607025186206263E-2"/>
  </r>
  <r>
    <x v="2"/>
    <n v="15729"/>
    <s v="C Class"/>
    <x v="1"/>
    <n v="18660"/>
    <n v="23257"/>
    <n v="145"/>
    <n v="61.400001525878906"/>
    <n v="2.0999999046325684"/>
    <x v="2"/>
    <x v="0"/>
    <x v="0"/>
    <x v="0"/>
    <n v="1.87"/>
    <n v="96.1"/>
    <x v="0"/>
    <n v="3.6400613101906711E-2"/>
  </r>
  <r>
    <x v="2"/>
    <n v="15730"/>
    <s v="C Class"/>
    <x v="6"/>
    <n v="14498"/>
    <n v="39442"/>
    <n v="20"/>
    <n v="64.199996948242188"/>
    <n v="2.0999999046325684"/>
    <x v="2"/>
    <x v="0"/>
    <x v="0"/>
    <x v="0"/>
    <n v="1.45"/>
    <n v="107.8"/>
    <x v="0"/>
    <n v="6.6228158911406557E-2"/>
  </r>
  <r>
    <x v="2"/>
    <n v="15731"/>
    <s v="CL Class"/>
    <x v="5"/>
    <n v="16995"/>
    <n v="30995"/>
    <n v="30"/>
    <n v="62.799999237060547"/>
    <n v="2.0999999046325684"/>
    <x v="2"/>
    <x v="0"/>
    <x v="0"/>
    <x v="0"/>
    <n v="1.7"/>
    <n v="90.4"/>
    <x v="0"/>
    <n v="4.461700691146616E-2"/>
  </r>
  <r>
    <x v="2"/>
    <n v="15732"/>
    <s v="C Class"/>
    <x v="0"/>
    <n v="19798"/>
    <n v="29643"/>
    <n v="125"/>
    <n v="60.099998474121094"/>
    <n v="2.0999999046325684"/>
    <x v="2"/>
    <x v="0"/>
    <x v="0"/>
    <x v="0"/>
    <n v="1.98"/>
    <n v="87.8"/>
    <x v="0"/>
    <n v="4.3305415408965389E-2"/>
  </r>
  <r>
    <x v="2"/>
    <n v="15733"/>
    <s v="GLC Class"/>
    <x v="1"/>
    <n v="22498"/>
    <n v="30028"/>
    <n v="145"/>
    <n v="56.5"/>
    <n v="2.0999999046325684"/>
    <x v="2"/>
    <x v="0"/>
    <x v="0"/>
    <x v="0"/>
    <n v="2.25"/>
    <n v="96.1"/>
    <x v="0"/>
    <n v="5.1074173451327427E-2"/>
  </r>
  <r>
    <x v="2"/>
    <n v="15734"/>
    <s v="GLC Class"/>
    <x v="0"/>
    <n v="27998"/>
    <n v="43910"/>
    <n v="145"/>
    <n v="56.5"/>
    <n v="2.0999999046325684"/>
    <x v="2"/>
    <x v="0"/>
    <x v="0"/>
    <x v="0"/>
    <n v="2.8"/>
    <n v="87.8"/>
    <x v="0"/>
    <n v="6.8235362831858409E-2"/>
  </r>
  <r>
    <x v="2"/>
    <n v="15735"/>
    <s v="C Class"/>
    <x v="0"/>
    <n v="16998"/>
    <n v="21967"/>
    <n v="125"/>
    <n v="53.299999237060547"/>
    <n v="2"/>
    <x v="2"/>
    <x v="1"/>
    <x v="0"/>
    <x v="0"/>
    <n v="1.7"/>
    <n v="109"/>
    <x v="1"/>
    <n v="4.4923133851287642E-2"/>
  </r>
  <r>
    <x v="2"/>
    <n v="15736"/>
    <s v="V Class"/>
    <x v="4"/>
    <n v="20498"/>
    <n v="18831"/>
    <n v="145"/>
    <n v="46.299999237060547"/>
    <n v="2.0999999046325684"/>
    <x v="0"/>
    <x v="0"/>
    <x v="0"/>
    <x v="0"/>
    <n v="2.0499999999999998"/>
    <n v="105.1"/>
    <x v="0"/>
    <n v="4.2745963987312792E-2"/>
  </r>
  <r>
    <x v="2"/>
    <n v="15737"/>
    <s v="CLS Class"/>
    <x v="0"/>
    <n v="21998"/>
    <n v="25313"/>
    <n v="160"/>
    <n v="51.400001525878906"/>
    <n v="3"/>
    <x v="2"/>
    <x v="0"/>
    <x v="0"/>
    <x v="0"/>
    <n v="2.2000000000000002"/>
    <n v="87.8"/>
    <x v="0"/>
    <n v="4.3238936459584022E-2"/>
  </r>
  <r>
    <x v="2"/>
    <n v="15738"/>
    <s v="M Class"/>
    <x v="5"/>
    <n v="20498"/>
    <n v="43072"/>
    <n v="205"/>
    <n v="39.200000762939453"/>
    <n v="2.0999999046325684"/>
    <x v="2"/>
    <x v="0"/>
    <x v="0"/>
    <x v="0"/>
    <n v="2.0499999999999998"/>
    <n v="90.4"/>
    <x v="0"/>
    <n v="9.9329304189228446E-2"/>
  </r>
  <r>
    <x v="2"/>
    <n v="15739"/>
    <s v="E Class"/>
    <x v="0"/>
    <n v="19498"/>
    <n v="38238"/>
    <n v="165"/>
    <n v="52.299999237060547"/>
    <n v="3"/>
    <x v="2"/>
    <x v="0"/>
    <x v="0"/>
    <x v="0"/>
    <n v="1.95"/>
    <n v="87.8"/>
    <x v="0"/>
    <n v="6.4193048737579528E-2"/>
  </r>
  <r>
    <x v="2"/>
    <n v="15740"/>
    <s v="CLS Class"/>
    <x v="5"/>
    <n v="19298"/>
    <n v="40912"/>
    <n v="125"/>
    <n v="57.700000762939453"/>
    <n v="2.0999999046325684"/>
    <x v="2"/>
    <x v="0"/>
    <x v="0"/>
    <x v="0"/>
    <n v="1.93"/>
    <n v="90.4"/>
    <x v="0"/>
    <n v="6.4097829308444321E-2"/>
  </r>
  <r>
    <x v="2"/>
    <n v="15741"/>
    <s v="M Class"/>
    <x v="5"/>
    <n v="21498"/>
    <n v="44984"/>
    <n v="300"/>
    <n v="39.200000762939453"/>
    <n v="3"/>
    <x v="2"/>
    <x v="0"/>
    <x v="0"/>
    <x v="0"/>
    <n v="2.15"/>
    <n v="90.4"/>
    <x v="0"/>
    <n v="0.10373861022586024"/>
  </r>
  <r>
    <x v="2"/>
    <n v="15742"/>
    <s v="CL Class"/>
    <x v="6"/>
    <n v="20998"/>
    <n v="60488"/>
    <n v="200"/>
    <n v="39.799999237060547"/>
    <n v="2"/>
    <x v="2"/>
    <x v="1"/>
    <x v="0"/>
    <x v="0"/>
    <n v="2.1"/>
    <n v="128"/>
    <x v="1"/>
    <n v="0.19453427508587623"/>
  </r>
  <r>
    <x v="2"/>
    <n v="15743"/>
    <s v="GLE Class"/>
    <x v="4"/>
    <n v="31298"/>
    <n v="6951"/>
    <n v="145"/>
    <n v="47.900001525878906"/>
    <n v="2.0999999046325684"/>
    <x v="2"/>
    <x v="0"/>
    <x v="0"/>
    <x v="0"/>
    <n v="3.13"/>
    <n v="105.1"/>
    <x v="0"/>
    <n v="1.5251567363840398E-2"/>
  </r>
  <r>
    <x v="2"/>
    <n v="15744"/>
    <s v="A Class"/>
    <x v="3"/>
    <n v="9498"/>
    <n v="80158"/>
    <n v="30"/>
    <n v="62.799999237060547"/>
    <n v="1.7999999523162842"/>
    <x v="0"/>
    <x v="0"/>
    <x v="0"/>
    <x v="1"/>
    <n v="0.95"/>
    <n v="116"/>
    <x v="0"/>
    <n v="0.14806254956947071"/>
  </r>
  <r>
    <x v="2"/>
    <n v="15745"/>
    <s v="B Class"/>
    <x v="2"/>
    <n v="19998"/>
    <n v="14922"/>
    <n v="145"/>
    <n v="45.599998474121094"/>
    <n v="1.2999999523162842"/>
    <x v="2"/>
    <x v="1"/>
    <x v="0"/>
    <x v="1"/>
    <n v="2"/>
    <n v="125"/>
    <x v="1"/>
    <n v="4.090460663191834E-2"/>
  </r>
  <r>
    <x v="2"/>
    <n v="15746"/>
    <s v="C Class"/>
    <x v="0"/>
    <n v="17998"/>
    <n v="35721"/>
    <n v="30"/>
    <n v="64.199996948242188"/>
    <n v="2.0999999046325684"/>
    <x v="2"/>
    <x v="0"/>
    <x v="0"/>
    <x v="0"/>
    <n v="1.8"/>
    <n v="87.8"/>
    <x v="0"/>
    <n v="4.8852086434341684E-2"/>
  </r>
  <r>
    <x v="2"/>
    <n v="15747"/>
    <s v="GLA Class"/>
    <x v="2"/>
    <n v="22599"/>
    <n v="5026"/>
    <n v="145"/>
    <n v="67.300003051757813"/>
    <n v="2.0999999046325684"/>
    <x v="2"/>
    <x v="0"/>
    <x v="0"/>
    <x v="0"/>
    <n v="2.2599999999999998"/>
    <n v="104.8"/>
    <x v="0"/>
    <n v="7.8265197045372555E-3"/>
  </r>
  <r>
    <x v="2"/>
    <n v="15748"/>
    <s v="GLA Class"/>
    <x v="1"/>
    <n v="19999"/>
    <n v="16339"/>
    <n v="125"/>
    <n v="56.5"/>
    <n v="2.0999999046325684"/>
    <x v="2"/>
    <x v="0"/>
    <x v="0"/>
    <x v="0"/>
    <n v="2"/>
    <n v="96.1"/>
    <x v="0"/>
    <n v="2.7790759292035398E-2"/>
  </r>
  <r>
    <x v="2"/>
    <n v="15749"/>
    <s v="C Class"/>
    <x v="4"/>
    <n v="24799"/>
    <n v="20087"/>
    <n v="145"/>
    <n v="47.099998474121094"/>
    <n v="2"/>
    <x v="2"/>
    <x v="1"/>
    <x v="0"/>
    <x v="0"/>
    <n v="2.48"/>
    <n v="125"/>
    <x v="1"/>
    <n v="5.3309449710058701E-2"/>
  </r>
  <r>
    <x v="2"/>
    <n v="15750"/>
    <s v="B Class"/>
    <x v="1"/>
    <n v="13499"/>
    <n v="22926"/>
    <n v="20"/>
    <n v="68.900001525878906"/>
    <n v="1.5"/>
    <x v="0"/>
    <x v="0"/>
    <x v="0"/>
    <x v="1"/>
    <n v="1.35"/>
    <n v="96.1"/>
    <x v="0"/>
    <n v="3.1976611773694666E-2"/>
  </r>
  <r>
    <x v="2"/>
    <n v="15751"/>
    <s v="A Class"/>
    <x v="6"/>
    <n v="10495"/>
    <n v="53954"/>
    <n v="20"/>
    <n v="70.599998474121094"/>
    <n v="1.5"/>
    <x v="0"/>
    <x v="0"/>
    <x v="0"/>
    <x v="1"/>
    <n v="1.05"/>
    <n v="107.8"/>
    <x v="0"/>
    <n v="8.238302161057387E-2"/>
  </r>
  <r>
    <x v="2"/>
    <n v="15752"/>
    <s v="GLA Class"/>
    <x v="4"/>
    <n v="18995"/>
    <n v="21000"/>
    <n v="145"/>
    <n v="48.700000762939453"/>
    <n v="1.6000000238418579"/>
    <x v="0"/>
    <x v="1"/>
    <x v="0"/>
    <x v="1"/>
    <n v="1.9"/>
    <n v="125"/>
    <x v="1"/>
    <n v="5.3901436527237528E-2"/>
  </r>
  <r>
    <x v="2"/>
    <n v="15753"/>
    <s v="GLE Class"/>
    <x v="1"/>
    <n v="36995"/>
    <n v="15154"/>
    <n v="300"/>
    <n v="39.200000762939453"/>
    <n v="3"/>
    <x v="2"/>
    <x v="0"/>
    <x v="0"/>
    <x v="0"/>
    <n v="3.7"/>
    <n v="96.1"/>
    <x v="0"/>
    <n v="3.7150494174908733E-2"/>
  </r>
  <r>
    <x v="2"/>
    <n v="15754"/>
    <s v="GLA Class"/>
    <x v="1"/>
    <n v="17495"/>
    <n v="45500"/>
    <n v="125"/>
    <n v="56.5"/>
    <n v="2.0999999046325684"/>
    <x v="1"/>
    <x v="0"/>
    <x v="0"/>
    <x v="0"/>
    <n v="1.75"/>
    <n v="96.1"/>
    <x v="0"/>
    <n v="7.739026548672566E-2"/>
  </r>
  <r>
    <x v="2"/>
    <n v="15755"/>
    <s v="C Class"/>
    <x v="1"/>
    <n v="18995"/>
    <n v="11800"/>
    <n v="145"/>
    <n v="61.400001525878906"/>
    <n v="2.0999999046325684"/>
    <x v="1"/>
    <x v="0"/>
    <x v="0"/>
    <x v="0"/>
    <n v="1.9"/>
    <n v="96.1"/>
    <x v="0"/>
    <n v="1.8468729182719149E-2"/>
  </r>
  <r>
    <x v="2"/>
    <n v="15756"/>
    <s v="GLA Class"/>
    <x v="0"/>
    <n v="17495"/>
    <n v="44499"/>
    <n v="125"/>
    <n v="56.5"/>
    <n v="2.0999999046325684"/>
    <x v="2"/>
    <x v="0"/>
    <x v="0"/>
    <x v="0"/>
    <n v="1.75"/>
    <n v="87.8"/>
    <x v="0"/>
    <n v="6.9150658407079638E-2"/>
  </r>
  <r>
    <x v="2"/>
    <n v="15757"/>
    <s v="CLS Class"/>
    <x v="2"/>
    <n v="37499"/>
    <n v="5680"/>
    <n v="145"/>
    <n v="48.700000762939453"/>
    <n v="2.9000000953674316"/>
    <x v="2"/>
    <x v="0"/>
    <x v="0"/>
    <x v="0"/>
    <n v="3.75"/>
    <n v="104.8"/>
    <x v="0"/>
    <n v="1.2223079890647436E-2"/>
  </r>
  <r>
    <x v="2"/>
    <n v="15758"/>
    <s v="C Class"/>
    <x v="4"/>
    <n v="27495"/>
    <n v="16347"/>
    <n v="145"/>
    <n v="57.700000762939453"/>
    <n v="2"/>
    <x v="2"/>
    <x v="0"/>
    <x v="0"/>
    <x v="0"/>
    <n v="2.75"/>
    <n v="105.1"/>
    <x v="0"/>
    <n v="2.9775904285663568E-2"/>
  </r>
  <r>
    <x v="2"/>
    <n v="15759"/>
    <s v="B Class"/>
    <x v="2"/>
    <n v="21499"/>
    <n v="14244"/>
    <n v="145"/>
    <n v="45.599998474121094"/>
    <n v="1.2999999523162842"/>
    <x v="2"/>
    <x v="1"/>
    <x v="0"/>
    <x v="1"/>
    <n v="2.15"/>
    <n v="125"/>
    <x v="1"/>
    <n v="3.9046053938148029E-2"/>
  </r>
  <r>
    <x v="2"/>
    <n v="15760"/>
    <s v="S Class"/>
    <x v="4"/>
    <n v="57995"/>
    <n v="1861"/>
    <n v="145"/>
    <n v="40.900001525878906"/>
    <n v="3"/>
    <x v="2"/>
    <x v="1"/>
    <x v="1"/>
    <x v="0"/>
    <n v="5.8"/>
    <n v="125"/>
    <x v="1"/>
    <n v="5.6876525995435421E-3"/>
  </r>
  <r>
    <x v="2"/>
    <n v="15761"/>
    <s v="S Class"/>
    <x v="4"/>
    <n v="56000"/>
    <n v="2286"/>
    <n v="145"/>
    <n v="40.900001525878906"/>
    <n v="3"/>
    <x v="2"/>
    <x v="1"/>
    <x v="1"/>
    <x v="0"/>
    <n v="5.6"/>
    <n v="125"/>
    <x v="1"/>
    <n v="6.9865523065859953E-3"/>
  </r>
  <r>
    <x v="2"/>
    <n v="15762"/>
    <s v="V Class"/>
    <x v="1"/>
    <n v="35995"/>
    <n v="16830"/>
    <n v="235"/>
    <n v="44.799999237060547"/>
    <n v="2.2000000476837158"/>
    <x v="2"/>
    <x v="0"/>
    <x v="0"/>
    <x v="0"/>
    <n v="3.6"/>
    <n v="96.1"/>
    <x v="0"/>
    <n v="3.6101853293382329E-2"/>
  </r>
  <r>
    <x v="2"/>
    <n v="15763"/>
    <s v="B Class"/>
    <x v="2"/>
    <n v="22490"/>
    <n v="1378"/>
    <n v="145"/>
    <n v="45.599998474121094"/>
    <n v="1.2999999523162842"/>
    <x v="2"/>
    <x v="1"/>
    <x v="0"/>
    <x v="1"/>
    <n v="2.25"/>
    <n v="125"/>
    <x v="1"/>
    <n v="3.7774124071024979E-3"/>
  </r>
  <r>
    <x v="2"/>
    <n v="15764"/>
    <s v="B Class"/>
    <x v="2"/>
    <n v="23395"/>
    <n v="1928"/>
    <n v="145"/>
    <n v="55.400001525878906"/>
    <n v="2"/>
    <x v="2"/>
    <x v="0"/>
    <x v="0"/>
    <x v="0"/>
    <n v="2.34"/>
    <n v="104.8"/>
    <x v="0"/>
    <n v="3.6471912352857008E-3"/>
  </r>
  <r>
    <x v="2"/>
    <n v="15765"/>
    <s v="C Class"/>
    <x v="2"/>
    <n v="21795"/>
    <n v="6959"/>
    <n v="145"/>
    <n v="46.299999237060547"/>
    <n v="1.6000000238418579"/>
    <x v="0"/>
    <x v="1"/>
    <x v="0"/>
    <x v="1"/>
    <n v="2.1800000000000002"/>
    <n v="125"/>
    <x v="1"/>
    <n v="1.8787797285830493E-2"/>
  </r>
  <r>
    <x v="2"/>
    <n v="15766"/>
    <s v="C Class"/>
    <x v="1"/>
    <n v="33495"/>
    <n v="22574"/>
    <n v="300"/>
    <n v="33.599998474121094"/>
    <n v="4"/>
    <x v="2"/>
    <x v="1"/>
    <x v="0"/>
    <x v="2"/>
    <n v="3.35"/>
    <n v="118"/>
    <x v="1"/>
    <n v="7.9277741695483142E-2"/>
  </r>
  <r>
    <x v="2"/>
    <n v="15767"/>
    <s v="GLE Class"/>
    <x v="4"/>
    <n v="39999"/>
    <n v="24624"/>
    <n v="145"/>
    <n v="32.799999237060547"/>
    <n v="3"/>
    <x v="2"/>
    <x v="1"/>
    <x v="0"/>
    <x v="0"/>
    <n v="4"/>
    <n v="125"/>
    <x v="1"/>
    <n v="9.3841465597419405E-2"/>
  </r>
  <r>
    <x v="2"/>
    <n v="15768"/>
    <s v="GLA Class"/>
    <x v="4"/>
    <n v="21999"/>
    <n v="15381"/>
    <n v="145"/>
    <n v="56.5"/>
    <n v="2.0999999046325684"/>
    <x v="2"/>
    <x v="0"/>
    <x v="0"/>
    <x v="0"/>
    <n v="2.2000000000000002"/>
    <n v="105.1"/>
    <x v="0"/>
    <n v="2.8611382300884954E-2"/>
  </r>
  <r>
    <x v="2"/>
    <n v="15769"/>
    <s v="GLA Class"/>
    <x v="6"/>
    <n v="23495"/>
    <n v="27265"/>
    <n v="235"/>
    <n v="37.700000762939453"/>
    <n v="2"/>
    <x v="2"/>
    <x v="1"/>
    <x v="1"/>
    <x v="0"/>
    <n v="2.35"/>
    <n v="128"/>
    <x v="1"/>
    <n v="9.2570820407800236E-2"/>
  </r>
  <r>
    <x v="2"/>
    <n v="15770"/>
    <s v="GLC Class"/>
    <x v="1"/>
    <n v="24790"/>
    <n v="28894"/>
    <n v="145"/>
    <n v="56.5"/>
    <n v="2.0999999046325684"/>
    <x v="2"/>
    <x v="0"/>
    <x v="0"/>
    <x v="0"/>
    <n v="2.48"/>
    <n v="96.1"/>
    <x v="0"/>
    <n v="4.9145369911504422E-2"/>
  </r>
  <r>
    <x v="2"/>
    <n v="15771"/>
    <s v="CLS Class"/>
    <x v="2"/>
    <n v="46495"/>
    <n v="5524"/>
    <n v="145"/>
    <n v="47.900001525878906"/>
    <n v="2.9000000953674316"/>
    <x v="2"/>
    <x v="0"/>
    <x v="0"/>
    <x v="0"/>
    <n v="4.6500000000000004"/>
    <n v="104.8"/>
    <x v="0"/>
    <n v="1.2085911932324882E-2"/>
  </r>
  <r>
    <x v="2"/>
    <n v="15772"/>
    <s v="C Class"/>
    <x v="2"/>
    <n v="34790"/>
    <n v="5298"/>
    <n v="145"/>
    <n v="57.700000762939453"/>
    <n v="2"/>
    <x v="2"/>
    <x v="0"/>
    <x v="0"/>
    <x v="0"/>
    <n v="3.48"/>
    <n v="104.8"/>
    <x v="0"/>
    <n v="9.6227104446872536E-3"/>
  </r>
  <r>
    <x v="2"/>
    <n v="15773"/>
    <s v="GLC Class"/>
    <x v="0"/>
    <n v="23790"/>
    <n v="32549"/>
    <n v="125"/>
    <n v="56.5"/>
    <n v="2.0999999046325684"/>
    <x v="2"/>
    <x v="0"/>
    <x v="0"/>
    <x v="0"/>
    <n v="2.38"/>
    <n v="87.8"/>
    <x v="0"/>
    <n v="5.0580569911504419E-2"/>
  </r>
  <r>
    <x v="2"/>
    <n v="15774"/>
    <s v="C Class"/>
    <x v="1"/>
    <n v="18495"/>
    <n v="22994"/>
    <n v="145"/>
    <n v="48.700000762939453"/>
    <n v="2"/>
    <x v="2"/>
    <x v="1"/>
    <x v="0"/>
    <x v="0"/>
    <n v="1.85"/>
    <n v="118"/>
    <x v="1"/>
    <n v="5.571441391156623E-2"/>
  </r>
  <r>
    <x v="2"/>
    <n v="15775"/>
    <s v="B Class"/>
    <x v="2"/>
    <n v="22499"/>
    <n v="1352"/>
    <n v="145"/>
    <n v="45.599998474121094"/>
    <n v="1.2999999523162842"/>
    <x v="2"/>
    <x v="1"/>
    <x v="0"/>
    <x v="1"/>
    <n v="2.25"/>
    <n v="125"/>
    <x v="1"/>
    <n v="3.706140474893017E-3"/>
  </r>
  <r>
    <x v="2"/>
    <n v="15776"/>
    <s v="GLA Class"/>
    <x v="5"/>
    <n v="17960"/>
    <n v="38339"/>
    <n v="125"/>
    <n v="56.5"/>
    <n v="2.0999999046325684"/>
    <x v="2"/>
    <x v="0"/>
    <x v="0"/>
    <x v="0"/>
    <n v="1.8"/>
    <n v="90.4"/>
    <x v="0"/>
    <n v="6.1342399999999998E-2"/>
  </r>
  <r>
    <x v="2"/>
    <n v="15777"/>
    <s v="CL Class"/>
    <x v="6"/>
    <n v="17350"/>
    <n v="29211"/>
    <n v="30"/>
    <n v="62.799999237060547"/>
    <n v="2.0999999046325684"/>
    <x v="1"/>
    <x v="0"/>
    <x v="0"/>
    <x v="0"/>
    <n v="1.74"/>
    <n v="107.8"/>
    <x v="0"/>
    <n v="5.0142449653752433E-2"/>
  </r>
  <r>
    <x v="2"/>
    <n v="15778"/>
    <s v="C Class"/>
    <x v="0"/>
    <n v="23920"/>
    <n v="18865"/>
    <n v="30"/>
    <n v="65.699996948242188"/>
    <n v="2.0999999046325684"/>
    <x v="1"/>
    <x v="0"/>
    <x v="0"/>
    <x v="0"/>
    <n v="2.39"/>
    <n v="87.8"/>
    <x v="0"/>
    <n v="2.5210762206044755E-2"/>
  </r>
  <r>
    <x v="2"/>
    <n v="15779"/>
    <s v="A Class"/>
    <x v="4"/>
    <n v="20490"/>
    <n v="7024"/>
    <n v="145"/>
    <n v="67.300003051757813"/>
    <n v="1.5"/>
    <x v="2"/>
    <x v="0"/>
    <x v="0"/>
    <x v="1"/>
    <n v="2.0499999999999998"/>
    <n v="105.1"/>
    <x v="0"/>
    <n v="1.0969128774515237E-2"/>
  </r>
  <r>
    <x v="2"/>
    <n v="15780"/>
    <s v="A Class"/>
    <x v="4"/>
    <n v="20490"/>
    <n v="7148"/>
    <n v="145"/>
    <n v="67.300003051757813"/>
    <n v="1.5"/>
    <x v="1"/>
    <x v="0"/>
    <x v="0"/>
    <x v="1"/>
    <n v="2.0499999999999998"/>
    <n v="105.1"/>
    <x v="0"/>
    <n v="1.1162775125318183E-2"/>
  </r>
  <r>
    <x v="2"/>
    <n v="15781"/>
    <s v="A Class"/>
    <x v="4"/>
    <n v="18990"/>
    <n v="17423"/>
    <n v="145"/>
    <n v="67.300003051757813"/>
    <n v="1.5"/>
    <x v="2"/>
    <x v="0"/>
    <x v="0"/>
    <x v="1"/>
    <n v="1.9"/>
    <n v="105.1"/>
    <x v="0"/>
    <n v="2.7208873951933228E-2"/>
  </r>
  <r>
    <x v="2"/>
    <n v="15782"/>
    <s v="A Class"/>
    <x v="2"/>
    <n v="19990"/>
    <n v="9980"/>
    <n v="145"/>
    <n v="67.300003051757813"/>
    <n v="1.5"/>
    <x v="2"/>
    <x v="0"/>
    <x v="0"/>
    <x v="1"/>
    <n v="2"/>
    <n v="104.8"/>
    <x v="0"/>
    <n v="1.5540920543430524E-2"/>
  </r>
  <r>
    <x v="2"/>
    <n v="15783"/>
    <s v="C Class"/>
    <x v="1"/>
    <n v="22960"/>
    <n v="21225"/>
    <n v="20"/>
    <n v="67.300003051757813"/>
    <n v="2.0999999046325684"/>
    <x v="2"/>
    <x v="0"/>
    <x v="0"/>
    <x v="0"/>
    <n v="2.2999999999999998"/>
    <n v="96.1"/>
    <x v="0"/>
    <n v="3.030791095850811E-2"/>
  </r>
  <r>
    <x v="2"/>
    <n v="15784"/>
    <s v="A Class"/>
    <x v="0"/>
    <n v="15770"/>
    <n v="31711"/>
    <n v="20"/>
    <n v="67.300003051757813"/>
    <n v="2.0999999046325684"/>
    <x v="2"/>
    <x v="0"/>
    <x v="0"/>
    <x v="0"/>
    <n v="1.58"/>
    <n v="87.8"/>
    <x v="0"/>
    <n v="4.1370366623293617E-2"/>
  </r>
  <r>
    <x v="2"/>
    <n v="15785"/>
    <s v="C Class"/>
    <x v="2"/>
    <n v="22270"/>
    <n v="3233"/>
    <n v="145"/>
    <n v="44.099998474121094"/>
    <n v="1.6000000238418579"/>
    <x v="1"/>
    <x v="1"/>
    <x v="0"/>
    <x v="1"/>
    <n v="2.23"/>
    <n v="125"/>
    <x v="1"/>
    <n v="9.1638325166190186E-3"/>
  </r>
  <r>
    <x v="2"/>
    <n v="15786"/>
    <s v="C Class"/>
    <x v="2"/>
    <n v="25795"/>
    <n v="12986"/>
    <n v="145"/>
    <n v="58.900001525878906"/>
    <n v="2"/>
    <x v="2"/>
    <x v="0"/>
    <x v="0"/>
    <x v="0"/>
    <n v="2.58"/>
    <n v="104.8"/>
    <x v="0"/>
    <n v="2.3105819435370416E-2"/>
  </r>
  <r>
    <x v="2"/>
    <n v="15787"/>
    <s v="GLC Class"/>
    <x v="0"/>
    <n v="25495"/>
    <n v="24290"/>
    <n v="125"/>
    <n v="56.5"/>
    <n v="2.0999999046325684"/>
    <x v="2"/>
    <x v="0"/>
    <x v="0"/>
    <x v="0"/>
    <n v="2.5499999999999998"/>
    <n v="87.8"/>
    <x v="0"/>
    <n v="3.7746230088495578E-2"/>
  </r>
  <r>
    <x v="2"/>
    <n v="15788"/>
    <s v="E Class"/>
    <x v="2"/>
    <n v="24999"/>
    <n v="13423"/>
    <n v="145"/>
    <n v="72.400001525878906"/>
    <n v="2"/>
    <x v="2"/>
    <x v="0"/>
    <x v="0"/>
    <x v="0"/>
    <n v="2.5"/>
    <n v="104.8"/>
    <x v="0"/>
    <n v="1.9429977491052585E-2"/>
  </r>
  <r>
    <x v="2"/>
    <n v="15789"/>
    <s v="GLC Class"/>
    <x v="0"/>
    <n v="28490"/>
    <n v="29889"/>
    <n v="145"/>
    <n v="56.5"/>
    <n v="2.0999999046325684"/>
    <x v="2"/>
    <x v="0"/>
    <x v="0"/>
    <x v="0"/>
    <n v="2.85"/>
    <n v="87.8"/>
    <x v="0"/>
    <n v="4.644697699115044E-2"/>
  </r>
  <r>
    <x v="2"/>
    <n v="15790"/>
    <s v="GLE Class"/>
    <x v="2"/>
    <n v="62495"/>
    <n v="11545"/>
    <n v="145"/>
    <n v="23.899999618530273"/>
    <n v="5.5"/>
    <x v="2"/>
    <x v="1"/>
    <x v="1"/>
    <x v="2"/>
    <n v="6.25"/>
    <n v="125"/>
    <x v="1"/>
    <n v="6.0381800126938445E-2"/>
  </r>
  <r>
    <x v="2"/>
    <n v="15791"/>
    <s v="GLC Class"/>
    <x v="4"/>
    <n v="28499"/>
    <n v="25861"/>
    <n v="145"/>
    <n v="56.5"/>
    <n v="2.0999999046325684"/>
    <x v="2"/>
    <x v="0"/>
    <x v="0"/>
    <x v="0"/>
    <n v="2.85"/>
    <n v="105.1"/>
    <x v="0"/>
    <n v="4.8106037168141588E-2"/>
  </r>
  <r>
    <x v="2"/>
    <n v="15792"/>
    <s v="C Class"/>
    <x v="2"/>
    <n v="26890"/>
    <n v="1705"/>
    <n v="145"/>
    <n v="42.200000762939453"/>
    <n v="1.6000000238418579"/>
    <x v="2"/>
    <x v="1"/>
    <x v="0"/>
    <x v="1"/>
    <n v="2.69"/>
    <n v="125"/>
    <x v="1"/>
    <n v="5.0503553589309157E-3"/>
  </r>
  <r>
    <x v="2"/>
    <n v="15793"/>
    <s v="E Class"/>
    <x v="2"/>
    <n v="35990"/>
    <n v="5526"/>
    <n v="145"/>
    <n v="70.599998474121094"/>
    <n v="2"/>
    <x v="2"/>
    <x v="0"/>
    <x v="0"/>
    <x v="0"/>
    <n v="3.6"/>
    <n v="104.8"/>
    <x v="0"/>
    <n v="8.2029010271477843E-3"/>
  </r>
  <r>
    <x v="2"/>
    <n v="15794"/>
    <s v="C Class"/>
    <x v="2"/>
    <n v="26885"/>
    <n v="2622"/>
    <n v="145"/>
    <n v="42.200000762939453"/>
    <n v="1.6000000238418579"/>
    <x v="2"/>
    <x v="1"/>
    <x v="0"/>
    <x v="1"/>
    <n v="2.69"/>
    <n v="125"/>
    <x v="1"/>
    <n v="7.7665875373119416E-3"/>
  </r>
  <r>
    <x v="2"/>
    <n v="15795"/>
    <s v="GLE Class"/>
    <x v="1"/>
    <n v="27999"/>
    <n v="37069"/>
    <n v="200"/>
    <n v="47.900001525878906"/>
    <n v="2.0999999046325684"/>
    <x v="2"/>
    <x v="0"/>
    <x v="0"/>
    <x v="0"/>
    <n v="2.8"/>
    <n v="96.1"/>
    <x v="0"/>
    <n v="7.4370162557831687E-2"/>
  </r>
  <r>
    <x v="2"/>
    <n v="15796"/>
    <s v="C Class"/>
    <x v="0"/>
    <n v="15699"/>
    <n v="30301"/>
    <n v="20"/>
    <n v="65.699996948242188"/>
    <n v="2.0999999046325684"/>
    <x v="2"/>
    <x v="0"/>
    <x v="0"/>
    <x v="0"/>
    <n v="1.57"/>
    <n v="87.8"/>
    <x v="0"/>
    <n v="4.0493575701317897E-2"/>
  </r>
  <r>
    <x v="2"/>
    <n v="15797"/>
    <s v="C Class"/>
    <x v="1"/>
    <n v="18499"/>
    <n v="28480"/>
    <n v="30"/>
    <n v="64.199996948242188"/>
    <n v="1.6000000238418579"/>
    <x v="2"/>
    <x v="0"/>
    <x v="0"/>
    <x v="1"/>
    <n v="1.85"/>
    <n v="96.1"/>
    <x v="0"/>
    <n v="4.2631279285052018E-2"/>
  </r>
  <r>
    <x v="2"/>
    <n v="15798"/>
    <s v="A Class"/>
    <x v="1"/>
    <n v="15499"/>
    <n v="18138"/>
    <n v="125"/>
    <n v="53.299999237060547"/>
    <n v="1.6000000238418579"/>
    <x v="2"/>
    <x v="1"/>
    <x v="0"/>
    <x v="1"/>
    <n v="1.55"/>
    <n v="118"/>
    <x v="1"/>
    <n v="4.0155422713623948E-2"/>
  </r>
  <r>
    <x v="2"/>
    <n v="15799"/>
    <s v="E Class"/>
    <x v="2"/>
    <n v="25499"/>
    <n v="5600"/>
    <n v="145"/>
    <n v="67.300003051757813"/>
    <n v="2"/>
    <x v="2"/>
    <x v="0"/>
    <x v="0"/>
    <x v="0"/>
    <n v="2.5499999999999998"/>
    <n v="104.8"/>
    <x v="0"/>
    <n v="8.7203562167546024E-3"/>
  </r>
  <r>
    <x v="2"/>
    <n v="15800"/>
    <s v="E Class"/>
    <x v="2"/>
    <n v="24995"/>
    <n v="8400"/>
    <n v="145"/>
    <n v="72.400001525878906"/>
    <n v="2"/>
    <x v="2"/>
    <x v="0"/>
    <x v="0"/>
    <x v="0"/>
    <n v="2.5"/>
    <n v="104.8"/>
    <x v="0"/>
    <n v="1.2159115765837869E-2"/>
  </r>
  <r>
    <x v="2"/>
    <n v="15801"/>
    <s v="CL Class"/>
    <x v="2"/>
    <n v="26499"/>
    <n v="11329"/>
    <n v="145"/>
    <n v="51.400001525878906"/>
    <n v="2.2000000476837158"/>
    <x v="2"/>
    <x v="0"/>
    <x v="0"/>
    <x v="0"/>
    <n v="2.65"/>
    <n v="104.8"/>
    <x v="0"/>
    <n v="2.3098816434902785E-2"/>
  </r>
  <r>
    <x v="2"/>
    <n v="15802"/>
    <s v="E Class"/>
    <x v="1"/>
    <n v="21495"/>
    <n v="18658"/>
    <n v="145"/>
    <n v="67.300003051757813"/>
    <n v="2"/>
    <x v="2"/>
    <x v="0"/>
    <x v="0"/>
    <x v="0"/>
    <n v="2.15"/>
    <n v="96.1"/>
    <x v="0"/>
    <n v="2.6642402952360155E-2"/>
  </r>
  <r>
    <x v="2"/>
    <n v="15803"/>
    <s v="C Class"/>
    <x v="2"/>
    <n v="24499"/>
    <n v="3984"/>
    <n v="145"/>
    <n v="44.099998474121094"/>
    <n v="1.5"/>
    <x v="2"/>
    <x v="1"/>
    <x v="0"/>
    <x v="1"/>
    <n v="2.4500000000000002"/>
    <n v="125"/>
    <x v="1"/>
    <n v="1.1292517397528665E-2"/>
  </r>
  <r>
    <x v="2"/>
    <n v="15804"/>
    <s v="C Class"/>
    <x v="2"/>
    <n v="30495"/>
    <n v="8771"/>
    <n v="145"/>
    <n v="44.099998474121094"/>
    <n v="2"/>
    <x v="2"/>
    <x v="1"/>
    <x v="0"/>
    <x v="0"/>
    <n v="3.05"/>
    <n v="125"/>
    <x v="1"/>
    <n v="2.4861111971316244E-2"/>
  </r>
  <r>
    <x v="2"/>
    <n v="15805"/>
    <s v="C Class"/>
    <x v="2"/>
    <n v="29999"/>
    <n v="1683"/>
    <n v="145"/>
    <n v="55.400001525878906"/>
    <n v="2"/>
    <x v="2"/>
    <x v="0"/>
    <x v="0"/>
    <x v="0"/>
    <n v="3"/>
    <n v="104.8"/>
    <x v="0"/>
    <n v="3.1837255440797896E-3"/>
  </r>
  <r>
    <x v="2"/>
    <n v="15806"/>
    <s v="CL Class"/>
    <x v="2"/>
    <n v="26499"/>
    <n v="10432"/>
    <n v="145"/>
    <n v="51.400001525878906"/>
    <n v="2.2000000476837158"/>
    <x v="2"/>
    <x v="0"/>
    <x v="0"/>
    <x v="0"/>
    <n v="2.65"/>
    <n v="104.8"/>
    <x v="0"/>
    <n v="2.1269913765460838E-2"/>
  </r>
  <r>
    <x v="2"/>
    <n v="15807"/>
    <s v="GLE Class"/>
    <x v="1"/>
    <n v="31498"/>
    <n v="13718"/>
    <n v="145"/>
    <n v="42.799999237060547"/>
    <n v="3"/>
    <x v="2"/>
    <x v="0"/>
    <x v="0"/>
    <x v="0"/>
    <n v="3.15"/>
    <n v="96.1"/>
    <x v="0"/>
    <n v="3.0801397745317788E-2"/>
  </r>
  <r>
    <x v="2"/>
    <n v="15808"/>
    <s v="A Class"/>
    <x v="2"/>
    <n v="13498"/>
    <n v="30200"/>
    <n v="145"/>
    <n v="67.300003051757813"/>
    <n v="1.5"/>
    <x v="2"/>
    <x v="0"/>
    <x v="0"/>
    <x v="1"/>
    <n v="1.35"/>
    <n v="104.8"/>
    <x v="0"/>
    <n v="4.702763531178375E-2"/>
  </r>
  <r>
    <x v="2"/>
    <n v="15809"/>
    <s v="CL Class"/>
    <x v="5"/>
    <n v="17998"/>
    <n v="28235"/>
    <n v="30"/>
    <n v="62.799999237060547"/>
    <n v="2.0999999046325684"/>
    <x v="2"/>
    <x v="0"/>
    <x v="0"/>
    <x v="0"/>
    <n v="1.8"/>
    <n v="90.4"/>
    <x v="0"/>
    <n v="4.0644013232626133E-2"/>
  </r>
  <r>
    <x v="2"/>
    <n v="15810"/>
    <s v="A Class"/>
    <x v="6"/>
    <n v="12498"/>
    <n v="35677"/>
    <n v="20"/>
    <n v="68.900001525878906"/>
    <n v="2.0999999046325684"/>
    <x v="2"/>
    <x v="0"/>
    <x v="0"/>
    <x v="0"/>
    <n v="1.25"/>
    <n v="107.8"/>
    <x v="0"/>
    <n v="5.5819746223887183E-2"/>
  </r>
  <r>
    <x v="2"/>
    <n v="15811"/>
    <s v="C Class"/>
    <x v="6"/>
    <n v="15998"/>
    <n v="34382"/>
    <n v="30"/>
    <n v="64.199996948242188"/>
    <n v="2.0999999046325684"/>
    <x v="2"/>
    <x v="0"/>
    <x v="0"/>
    <x v="0"/>
    <n v="1.6"/>
    <n v="107.8"/>
    <x v="0"/>
    <n v="5.7731772214694499E-2"/>
  </r>
  <r>
    <x v="2"/>
    <n v="15812"/>
    <s v="GLC Class"/>
    <x v="0"/>
    <n v="23998"/>
    <n v="14946"/>
    <n v="125"/>
    <n v="56.5"/>
    <n v="2.0999999046325684"/>
    <x v="2"/>
    <x v="0"/>
    <x v="0"/>
    <x v="0"/>
    <n v="2.4"/>
    <n v="87.8"/>
    <x v="0"/>
    <n v="2.3225819469026548E-2"/>
  </r>
  <r>
    <x v="2"/>
    <n v="15813"/>
    <s v="GLE Class"/>
    <x v="0"/>
    <n v="27998"/>
    <n v="21750"/>
    <n v="205"/>
    <n v="47.900001525878906"/>
    <n v="2.0999999046325684"/>
    <x v="2"/>
    <x v="0"/>
    <x v="0"/>
    <x v="0"/>
    <n v="2.8"/>
    <n v="87.8"/>
    <x v="0"/>
    <n v="3.9867430880315829E-2"/>
  </r>
  <r>
    <x v="2"/>
    <n v="15814"/>
    <s v="SL CLASS"/>
    <x v="1"/>
    <n v="20498"/>
    <n v="18076"/>
    <n v="30"/>
    <n v="70.599998474121094"/>
    <n v="2.0999999046325684"/>
    <x v="2"/>
    <x v="0"/>
    <x v="0"/>
    <x v="0"/>
    <n v="2.0499999999999998"/>
    <n v="96.1"/>
    <x v="0"/>
    <n v="2.4604867387309461E-2"/>
  </r>
  <r>
    <x v="2"/>
    <n v="15815"/>
    <s v="E Class"/>
    <x v="1"/>
    <n v="19498"/>
    <n v="49866"/>
    <n v="150"/>
    <n v="65.699996948242188"/>
    <n v="2"/>
    <x v="2"/>
    <x v="0"/>
    <x v="0"/>
    <x v="0"/>
    <n v="1.95"/>
    <n v="96.1"/>
    <x v="0"/>
    <n v="7.293946457524475E-2"/>
  </r>
  <r>
    <x v="2"/>
    <n v="15816"/>
    <s v="GLA Class"/>
    <x v="1"/>
    <n v="19698"/>
    <n v="6631"/>
    <n v="150"/>
    <n v="48.700000762939453"/>
    <n v="1.6000000238418579"/>
    <x v="2"/>
    <x v="1"/>
    <x v="0"/>
    <x v="1"/>
    <n v="1.97"/>
    <n v="118"/>
    <x v="1"/>
    <n v="1.6066899132277799E-2"/>
  </r>
  <r>
    <x v="2"/>
    <n v="15817"/>
    <s v="C Class"/>
    <x v="0"/>
    <n v="14770"/>
    <n v="21745"/>
    <n v="125"/>
    <n v="53.299999237060547"/>
    <n v="2"/>
    <x v="2"/>
    <x v="1"/>
    <x v="0"/>
    <x v="0"/>
    <n v="1.48"/>
    <n v="109"/>
    <x v="1"/>
    <n v="4.4469137597134327E-2"/>
  </r>
  <r>
    <x v="2"/>
    <n v="15818"/>
    <s v="A Class"/>
    <x v="4"/>
    <n v="17218"/>
    <n v="16141"/>
    <n v="145"/>
    <n v="70.599998474121094"/>
    <n v="2.0999999046325684"/>
    <x v="2"/>
    <x v="0"/>
    <x v="0"/>
    <x v="0"/>
    <n v="1.72"/>
    <n v="105.1"/>
    <x v="0"/>
    <n v="2.4028599669472142E-2"/>
  </r>
  <r>
    <x v="2"/>
    <n v="15819"/>
    <s v="E Class"/>
    <x v="0"/>
    <n v="16820"/>
    <n v="39096"/>
    <n v="125"/>
    <n v="58.900001525878906"/>
    <n v="2.0999999046325684"/>
    <x v="2"/>
    <x v="0"/>
    <x v="0"/>
    <x v="0"/>
    <n v="1.68"/>
    <n v="87.8"/>
    <x v="0"/>
    <n v="5.8278925485117435E-2"/>
  </r>
  <r>
    <x v="2"/>
    <n v="15820"/>
    <s v="A Class"/>
    <x v="4"/>
    <n v="19097"/>
    <n v="7844"/>
    <n v="145"/>
    <n v="53.299999237060547"/>
    <n v="1.2999999523162842"/>
    <x v="2"/>
    <x v="1"/>
    <x v="0"/>
    <x v="1"/>
    <n v="1.91"/>
    <n v="125"/>
    <x v="1"/>
    <n v="1.8395872683582309E-2"/>
  </r>
  <r>
    <x v="2"/>
    <n v="15821"/>
    <s v="A Class"/>
    <x v="4"/>
    <n v="19097"/>
    <n v="10494"/>
    <n v="145"/>
    <n v="53.299999237060547"/>
    <n v="1.2999999523162842"/>
    <x v="2"/>
    <x v="1"/>
    <x v="0"/>
    <x v="1"/>
    <n v="1.91"/>
    <n v="125"/>
    <x v="1"/>
    <n v="2.4610694536143899E-2"/>
  </r>
  <r>
    <x v="2"/>
    <n v="15822"/>
    <s v="GLC Class"/>
    <x v="0"/>
    <n v="25100"/>
    <n v="27703"/>
    <n v="125"/>
    <n v="56.5"/>
    <n v="2.0999999046325684"/>
    <x v="2"/>
    <x v="0"/>
    <x v="0"/>
    <x v="0"/>
    <n v="2.5099999999999998"/>
    <n v="87.8"/>
    <x v="0"/>
    <n v="4.304997168141593E-2"/>
  </r>
  <r>
    <x v="2"/>
    <n v="15823"/>
    <s v="E Class"/>
    <x v="0"/>
    <n v="16328"/>
    <n v="49066"/>
    <n v="125"/>
    <n v="58.900001525878906"/>
    <n v="2.0999999046325684"/>
    <x v="2"/>
    <x v="0"/>
    <x v="0"/>
    <x v="0"/>
    <n v="1.63"/>
    <n v="87.8"/>
    <x v="0"/>
    <n v="7.3140826628114691E-2"/>
  </r>
  <r>
    <x v="2"/>
    <n v="15824"/>
    <s v="C Class"/>
    <x v="6"/>
    <n v="17330"/>
    <n v="32475"/>
    <n v="30"/>
    <n v="64.199996948242188"/>
    <n v="2.0999999046325684"/>
    <x v="2"/>
    <x v="0"/>
    <x v="0"/>
    <x v="0"/>
    <n v="1.73"/>
    <n v="107.8"/>
    <x v="0"/>
    <n v="5.4529675489273573E-2"/>
  </r>
  <r>
    <x v="2"/>
    <n v="15825"/>
    <s v="C Class"/>
    <x v="1"/>
    <n v="17789"/>
    <n v="63019"/>
    <n v="125"/>
    <n v="61.400001525878906"/>
    <n v="2.0999999046325684"/>
    <x v="2"/>
    <x v="0"/>
    <x v="0"/>
    <x v="0"/>
    <n v="1.78"/>
    <n v="96.1"/>
    <x v="0"/>
    <n v="9.8633969861506604E-2"/>
  </r>
  <r>
    <x v="2"/>
    <n v="15826"/>
    <s v="C Class"/>
    <x v="5"/>
    <n v="17044"/>
    <n v="48123"/>
    <n v="30"/>
    <n v="64.199996948242188"/>
    <n v="2.0999999046325684"/>
    <x v="2"/>
    <x v="0"/>
    <x v="0"/>
    <x v="0"/>
    <n v="1.7"/>
    <n v="90.4"/>
    <x v="0"/>
    <n v="6.7761984529488561E-2"/>
  </r>
  <r>
    <x v="2"/>
    <n v="15827"/>
    <s v="GLA Class"/>
    <x v="7"/>
    <n v="23990"/>
    <n v="2500"/>
    <n v="145"/>
    <n v="37.200000762939453"/>
    <n v="1.6000000238418579"/>
    <x v="2"/>
    <x v="1"/>
    <x v="0"/>
    <x v="1"/>
    <n v="2.4"/>
    <n v="114"/>
    <x v="1"/>
    <n v="7.6612901654542868E-3"/>
  </r>
  <r>
    <x v="2"/>
    <n v="15828"/>
    <s v="B Class"/>
    <x v="4"/>
    <n v="15500"/>
    <n v="6423"/>
    <n v="145"/>
    <n v="68.900001525878906"/>
    <n v="1.5"/>
    <x v="0"/>
    <x v="0"/>
    <x v="0"/>
    <x v="1"/>
    <n v="1.55"/>
    <n v="105.1"/>
    <x v="0"/>
    <n v="9.7976383896950688E-3"/>
  </r>
  <r>
    <x v="2"/>
    <n v="15829"/>
    <s v="A Class"/>
    <x v="7"/>
    <n v="21990"/>
    <n v="151"/>
    <n v="145"/>
    <n v="47.099998474121094"/>
    <n v="1.2999999523162842"/>
    <x v="0"/>
    <x v="1"/>
    <x v="0"/>
    <x v="1"/>
    <n v="2.2000000000000002"/>
    <n v="114"/>
    <x v="1"/>
    <n v="3.6547771884659749E-4"/>
  </r>
  <r>
    <x v="2"/>
    <n v="15830"/>
    <s v="A Class"/>
    <x v="7"/>
    <n v="25990"/>
    <n v="2000"/>
    <n v="145"/>
    <n v="47.900001525878906"/>
    <n v="1.2999999523162842"/>
    <x v="2"/>
    <x v="1"/>
    <x v="0"/>
    <x v="1"/>
    <n v="2.6"/>
    <n v="114"/>
    <x v="1"/>
    <n v="4.7599163410635501E-3"/>
  </r>
  <r>
    <x v="2"/>
    <n v="15831"/>
    <s v="GLC Class"/>
    <x v="1"/>
    <n v="24250"/>
    <n v="24168"/>
    <n v="125"/>
    <n v="56.5"/>
    <n v="2.0999999046325684"/>
    <x v="2"/>
    <x v="0"/>
    <x v="0"/>
    <x v="0"/>
    <n v="2.4300000000000002"/>
    <n v="96.1"/>
    <x v="0"/>
    <n v="4.1106987610619462E-2"/>
  </r>
  <r>
    <x v="2"/>
    <n v="15832"/>
    <s v="C Class"/>
    <x v="1"/>
    <n v="17330"/>
    <n v="22684"/>
    <n v="145"/>
    <n v="64.199996948242188"/>
    <n v="2.0999999046325684"/>
    <x v="2"/>
    <x v="0"/>
    <x v="0"/>
    <x v="0"/>
    <n v="1.73"/>
    <n v="96.1"/>
    <x v="0"/>
    <n v="3.39553349474059E-2"/>
  </r>
  <r>
    <x v="2"/>
    <n v="15833"/>
    <s v="A Class"/>
    <x v="5"/>
    <n v="13500"/>
    <n v="35343"/>
    <n v="20"/>
    <n v="68.900001525878906"/>
    <n v="2.0999999046325684"/>
    <x v="2"/>
    <x v="0"/>
    <x v="0"/>
    <x v="0"/>
    <n v="1.35"/>
    <n v="90.4"/>
    <x v="0"/>
    <n v="4.637165644764104E-2"/>
  </r>
  <r>
    <x v="2"/>
    <n v="15834"/>
    <s v="C Class"/>
    <x v="1"/>
    <n v="18795"/>
    <n v="46294"/>
    <n v="20"/>
    <n v="67.300003051757813"/>
    <n v="2.0999999046325684"/>
    <x v="1"/>
    <x v="0"/>
    <x v="0"/>
    <x v="0"/>
    <n v="1.88"/>
    <n v="96.1"/>
    <x v="0"/>
    <n v="6.6104802351621875E-2"/>
  </r>
  <r>
    <x v="2"/>
    <n v="15835"/>
    <s v="GLA Class"/>
    <x v="5"/>
    <n v="15837"/>
    <n v="31091"/>
    <n v="125"/>
    <n v="55.400001525878906"/>
    <n v="2.0999999046325684"/>
    <x v="2"/>
    <x v="0"/>
    <x v="0"/>
    <x v="0"/>
    <n v="1.58"/>
    <n v="90.4"/>
    <x v="0"/>
    <n v="5.0733327122510587E-2"/>
  </r>
  <r>
    <x v="2"/>
    <n v="15836"/>
    <s v="C Class"/>
    <x v="0"/>
    <n v="15220"/>
    <n v="39656"/>
    <n v="20"/>
    <n v="65.699996948242188"/>
    <n v="2.0999999046325684"/>
    <x v="2"/>
    <x v="0"/>
    <x v="0"/>
    <x v="0"/>
    <n v="1.52"/>
    <n v="87.8"/>
    <x v="0"/>
    <n v="5.2995387545343803E-2"/>
  </r>
  <r>
    <x v="2"/>
    <n v="15837"/>
    <s v="GLA Class"/>
    <x v="0"/>
    <n v="17765"/>
    <n v="36308"/>
    <n v="125"/>
    <n v="56.5"/>
    <n v="2.0999999046325684"/>
    <x v="1"/>
    <x v="0"/>
    <x v="0"/>
    <x v="0"/>
    <n v="1.78"/>
    <n v="87.8"/>
    <x v="0"/>
    <n v="5.6421989380530974E-2"/>
  </r>
  <r>
    <x v="2"/>
    <n v="15838"/>
    <s v="C Class"/>
    <x v="0"/>
    <n v="14220"/>
    <n v="45868"/>
    <n v="20"/>
    <n v="65.699996948242188"/>
    <n v="2.0999999046325684"/>
    <x v="2"/>
    <x v="0"/>
    <x v="0"/>
    <x v="0"/>
    <n v="1.42"/>
    <n v="87.8"/>
    <x v="0"/>
    <n v="6.1296964795486929E-2"/>
  </r>
  <r>
    <x v="2"/>
    <n v="15839"/>
    <s v="C Class"/>
    <x v="1"/>
    <n v="22260"/>
    <n v="27637"/>
    <n v="30"/>
    <n v="64.199996948242188"/>
    <n v="2.0999999046325684"/>
    <x v="2"/>
    <x v="0"/>
    <x v="0"/>
    <x v="0"/>
    <n v="2.23"/>
    <n v="96.1"/>
    <x v="0"/>
    <n v="4.1369405393292924E-2"/>
  </r>
  <r>
    <x v="2"/>
    <n v="15840"/>
    <s v="GLE Class"/>
    <x v="1"/>
    <n v="36999"/>
    <n v="10946"/>
    <n v="305"/>
    <n v="32.799999237060547"/>
    <n v="3"/>
    <x v="2"/>
    <x v="1"/>
    <x v="0"/>
    <x v="0"/>
    <n v="3.7"/>
    <n v="118"/>
    <x v="1"/>
    <n v="3.9378903354991432E-2"/>
  </r>
  <r>
    <x v="2"/>
    <n v="15841"/>
    <s v="CLS Class"/>
    <x v="0"/>
    <n v="19495"/>
    <n v="31532"/>
    <n v="125"/>
    <n v="57.700000762939453"/>
    <n v="2.0999999046325684"/>
    <x v="2"/>
    <x v="0"/>
    <x v="0"/>
    <x v="0"/>
    <n v="1.95"/>
    <n v="87.8"/>
    <x v="0"/>
    <n v="4.7981101618601814E-2"/>
  </r>
  <r>
    <x v="2"/>
    <n v="15842"/>
    <s v="A Class"/>
    <x v="2"/>
    <n v="27799"/>
    <n v="565"/>
    <n v="145"/>
    <n v="28.5"/>
    <n v="2"/>
    <x v="2"/>
    <x v="1"/>
    <x v="0"/>
    <x v="0"/>
    <n v="2.78"/>
    <n v="125"/>
    <x v="1"/>
    <n v="2.4780701754385966E-3"/>
  </r>
  <r>
    <x v="2"/>
    <n v="15843"/>
    <s v="E Class"/>
    <x v="0"/>
    <n v="18880"/>
    <n v="45143"/>
    <n v="30"/>
    <n v="65.699996948242188"/>
    <n v="2"/>
    <x v="2"/>
    <x v="0"/>
    <x v="0"/>
    <x v="0"/>
    <n v="1.89"/>
    <n v="87.8"/>
    <x v="0"/>
    <n v="6.0328091082294109E-2"/>
  </r>
  <r>
    <x v="2"/>
    <n v="15844"/>
    <s v="C Class"/>
    <x v="2"/>
    <n v="41880"/>
    <n v="151"/>
    <n v="145"/>
    <n v="29.700000762939453"/>
    <n v="3"/>
    <x v="1"/>
    <x v="1"/>
    <x v="0"/>
    <x v="0"/>
    <n v="4.1900000000000004"/>
    <n v="125"/>
    <x v="1"/>
    <n v="6.3552186919647446E-4"/>
  </r>
  <r>
    <x v="2"/>
    <n v="15845"/>
    <s v="C Class"/>
    <x v="2"/>
    <n v="30990"/>
    <n v="151"/>
    <n v="145"/>
    <n v="55.400001525878906"/>
    <n v="2"/>
    <x v="1"/>
    <x v="0"/>
    <x v="0"/>
    <x v="0"/>
    <n v="3.1"/>
    <n v="104.8"/>
    <x v="0"/>
    <n v="2.8564620151874524E-4"/>
  </r>
  <r>
    <x v="2"/>
    <n v="15846"/>
    <s v="E Class"/>
    <x v="2"/>
    <n v="38880"/>
    <n v="1347"/>
    <n v="145"/>
    <n v="47.099998474121094"/>
    <n v="3"/>
    <x v="1"/>
    <x v="0"/>
    <x v="0"/>
    <x v="0"/>
    <n v="3.89"/>
    <n v="104.8"/>
    <x v="0"/>
    <n v="2.9971465939125854E-3"/>
  </r>
  <r>
    <x v="2"/>
    <n v="15847"/>
    <s v="C Class"/>
    <x v="2"/>
    <n v="28880"/>
    <n v="7324"/>
    <n v="145"/>
    <n v="46.299999237060547"/>
    <n v="1.5"/>
    <x v="1"/>
    <x v="1"/>
    <x v="0"/>
    <x v="1"/>
    <n v="2.89"/>
    <n v="125"/>
    <x v="1"/>
    <n v="1.9773218468375129E-2"/>
  </r>
  <r>
    <x v="2"/>
    <n v="15848"/>
    <s v="C Class"/>
    <x v="2"/>
    <n v="28990"/>
    <n v="2501"/>
    <n v="145"/>
    <n v="64.199996948242188"/>
    <n v="2"/>
    <x v="1"/>
    <x v="0"/>
    <x v="0"/>
    <x v="0"/>
    <n v="2.9"/>
    <n v="104.8"/>
    <x v="0"/>
    <n v="4.0826294775575759E-3"/>
  </r>
  <r>
    <x v="2"/>
    <n v="15849"/>
    <s v="C Class"/>
    <x v="0"/>
    <n v="18700"/>
    <n v="33237"/>
    <n v="125"/>
    <n v="58.900001525878906"/>
    <n v="2.0999999046325684"/>
    <x v="2"/>
    <x v="0"/>
    <x v="0"/>
    <x v="0"/>
    <n v="1.87"/>
    <n v="87.8"/>
    <x v="0"/>
    <n v="4.954513623769307E-2"/>
  </r>
  <r>
    <x v="2"/>
    <n v="15850"/>
    <s v="GLA Class"/>
    <x v="4"/>
    <n v="19495"/>
    <n v="17911"/>
    <n v="145"/>
    <n v="50.400001525878906"/>
    <n v="1.6000000238418579"/>
    <x v="2"/>
    <x v="1"/>
    <x v="0"/>
    <x v="1"/>
    <n v="1.95"/>
    <n v="125"/>
    <x v="1"/>
    <n v="4.4422121670976616E-2"/>
  </r>
  <r>
    <x v="2"/>
    <n v="15851"/>
    <s v="B Class"/>
    <x v="1"/>
    <n v="16299"/>
    <n v="19160"/>
    <n v="145"/>
    <n v="68.900001525878906"/>
    <n v="2.0999999046325684"/>
    <x v="2"/>
    <x v="0"/>
    <x v="0"/>
    <x v="0"/>
    <n v="1.63"/>
    <n v="96.1"/>
    <x v="0"/>
    <n v="2.6723889103375635E-2"/>
  </r>
  <r>
    <x v="2"/>
    <n v="15852"/>
    <s v="E Class"/>
    <x v="1"/>
    <n v="23499"/>
    <n v="7898"/>
    <n v="145"/>
    <n v="67.300003051757813"/>
    <n v="2"/>
    <x v="2"/>
    <x v="0"/>
    <x v="0"/>
    <x v="0"/>
    <n v="2.35"/>
    <n v="96.1"/>
    <x v="0"/>
    <n v="1.127782712604462E-2"/>
  </r>
  <r>
    <x v="2"/>
    <n v="15853"/>
    <s v="A Class"/>
    <x v="1"/>
    <n v="79999"/>
    <n v="13781"/>
    <n v="145"/>
    <n v="30.100000381469727"/>
    <n v="4"/>
    <x v="2"/>
    <x v="1"/>
    <x v="2"/>
    <x v="2"/>
    <n v="8"/>
    <n v="118"/>
    <x v="1"/>
    <n v="5.4025182039569054E-2"/>
  </r>
  <r>
    <x v="2"/>
    <n v="15854"/>
    <s v="A Class"/>
    <x v="2"/>
    <n v="18499"/>
    <n v="18588"/>
    <n v="145"/>
    <n v="65.699996948242188"/>
    <n v="1.5"/>
    <x v="2"/>
    <x v="0"/>
    <x v="0"/>
    <x v="1"/>
    <n v="1.85"/>
    <n v="104.8"/>
    <x v="0"/>
    <n v="2.965026621743427E-2"/>
  </r>
  <r>
    <x v="2"/>
    <n v="15855"/>
    <s v="C Class"/>
    <x v="2"/>
    <n v="19895"/>
    <n v="10985"/>
    <n v="145"/>
    <n v="46.299999237060547"/>
    <n v="1.5"/>
    <x v="2"/>
    <x v="1"/>
    <x v="0"/>
    <x v="1"/>
    <n v="1.99"/>
    <n v="125"/>
    <x v="1"/>
    <n v="2.9657127918500927E-2"/>
  </r>
  <r>
    <x v="2"/>
    <n v="15856"/>
    <s v="C Class"/>
    <x v="2"/>
    <n v="27595"/>
    <n v="11480"/>
    <n v="145"/>
    <n v="56.5"/>
    <n v="2"/>
    <x v="2"/>
    <x v="0"/>
    <x v="0"/>
    <x v="0"/>
    <n v="2.76"/>
    <n v="104.8"/>
    <x v="0"/>
    <n v="2.1293876106194692E-2"/>
  </r>
  <r>
    <x v="2"/>
    <n v="15857"/>
    <s v="C Class"/>
    <x v="4"/>
    <n v="22880"/>
    <n v="23061"/>
    <n v="145"/>
    <n v="67.300003051757813"/>
    <n v="2.0999999046325684"/>
    <x v="2"/>
    <x v="0"/>
    <x v="0"/>
    <x v="0"/>
    <n v="2.29"/>
    <n v="105.1"/>
    <x v="0"/>
    <n v="3.6013536256989741E-2"/>
  </r>
  <r>
    <x v="2"/>
    <n v="15858"/>
    <s v="A Class"/>
    <x v="4"/>
    <n v="19097"/>
    <n v="9753"/>
    <n v="145"/>
    <n v="53.299999237060547"/>
    <n v="1.2999999523162842"/>
    <x v="2"/>
    <x v="1"/>
    <x v="0"/>
    <x v="1"/>
    <n v="1.91"/>
    <n v="125"/>
    <x v="1"/>
    <n v="2.2872889633220074E-2"/>
  </r>
  <r>
    <x v="2"/>
    <n v="15859"/>
    <s v="A Class"/>
    <x v="4"/>
    <n v="19097"/>
    <n v="7456"/>
    <n v="145"/>
    <n v="53.299999237060547"/>
    <n v="1.2999999523162842"/>
    <x v="2"/>
    <x v="1"/>
    <x v="0"/>
    <x v="1"/>
    <n v="1.91"/>
    <n v="125"/>
    <x v="1"/>
    <n v="1.7485928955735554E-2"/>
  </r>
  <r>
    <x v="2"/>
    <n v="15860"/>
    <s v="GLA Class"/>
    <x v="1"/>
    <n v="17997"/>
    <n v="21298"/>
    <n v="145"/>
    <n v="56.5"/>
    <n v="2.0999999046325684"/>
    <x v="1"/>
    <x v="0"/>
    <x v="0"/>
    <x v="0"/>
    <n v="1.8"/>
    <n v="96.1"/>
    <x v="0"/>
    <n v="3.6225447787610617E-2"/>
  </r>
  <r>
    <x v="2"/>
    <n v="15861"/>
    <s v="B Class"/>
    <x v="2"/>
    <n v="16930"/>
    <n v="5317"/>
    <n v="145"/>
    <n v="49.599998474121094"/>
    <n v="1.6000000238418579"/>
    <x v="0"/>
    <x v="1"/>
    <x v="0"/>
    <x v="1"/>
    <n v="1.69"/>
    <n v="125"/>
    <x v="1"/>
    <n v="1.3399697992869285E-2"/>
  </r>
  <r>
    <x v="2"/>
    <n v="15862"/>
    <s v="CL Class"/>
    <x v="1"/>
    <n v="20500"/>
    <n v="14611"/>
    <n v="145"/>
    <n v="67.300003051757813"/>
    <n v="2.0999999046325684"/>
    <x v="1"/>
    <x v="0"/>
    <x v="0"/>
    <x v="0"/>
    <n v="2.0499999999999998"/>
    <n v="96.1"/>
    <x v="0"/>
    <n v="2.0863551802815641E-2"/>
  </r>
  <r>
    <x v="2"/>
    <n v="15863"/>
    <s v="E Class"/>
    <x v="1"/>
    <n v="19395"/>
    <n v="22767"/>
    <n v="145"/>
    <n v="72.400001525878906"/>
    <n v="2"/>
    <x v="2"/>
    <x v="0"/>
    <x v="0"/>
    <x v="0"/>
    <n v="1.94"/>
    <n v="96.1"/>
    <x v="0"/>
    <n v="3.021973278851308E-2"/>
  </r>
  <r>
    <x v="2"/>
    <n v="15864"/>
    <s v="GLA Class"/>
    <x v="0"/>
    <n v="17863"/>
    <n v="28483"/>
    <n v="125"/>
    <n v="56.5"/>
    <n v="2.0999999046325684"/>
    <x v="1"/>
    <x v="0"/>
    <x v="0"/>
    <x v="0"/>
    <n v="1.79"/>
    <n v="87.8"/>
    <x v="0"/>
    <n v="4.4262077876106191E-2"/>
  </r>
  <r>
    <x v="2"/>
    <n v="15865"/>
    <s v="C Class"/>
    <x v="0"/>
    <n v="20105"/>
    <n v="14965"/>
    <n v="30"/>
    <n v="64.199996948242188"/>
    <n v="2.0999999046325684"/>
    <x v="1"/>
    <x v="0"/>
    <x v="0"/>
    <x v="0"/>
    <n v="2.0099999999999998"/>
    <n v="87.8"/>
    <x v="0"/>
    <n v="2.0466153620837136E-2"/>
  </r>
  <r>
    <x v="2"/>
    <n v="15866"/>
    <s v="GLA Class"/>
    <x v="1"/>
    <n v="21100"/>
    <n v="21524"/>
    <n v="145"/>
    <n v="56.5"/>
    <n v="2.0999999046325684"/>
    <x v="2"/>
    <x v="0"/>
    <x v="0"/>
    <x v="0"/>
    <n v="2.11"/>
    <n v="96.1"/>
    <x v="0"/>
    <n v="3.6609847787610617E-2"/>
  </r>
  <r>
    <x v="2"/>
    <n v="15867"/>
    <s v="E Class"/>
    <x v="0"/>
    <n v="18037"/>
    <n v="25593"/>
    <n v="125"/>
    <n v="58.900001525878906"/>
    <n v="2.0999999046325684"/>
    <x v="2"/>
    <x v="0"/>
    <x v="0"/>
    <x v="0"/>
    <n v="1.8"/>
    <n v="87.8"/>
    <x v="0"/>
    <n v="3.8150515140694966E-2"/>
  </r>
  <r>
    <x v="2"/>
    <n v="15868"/>
    <s v="GLA Class"/>
    <x v="0"/>
    <n v="17997"/>
    <n v="29217"/>
    <n v="125"/>
    <n v="56.5"/>
    <n v="2.0999999046325684"/>
    <x v="2"/>
    <x v="0"/>
    <x v="0"/>
    <x v="0"/>
    <n v="1.8"/>
    <n v="87.8"/>
    <x v="0"/>
    <n v="4.5402700884955752E-2"/>
  </r>
  <r>
    <x v="2"/>
    <n v="15869"/>
    <s v="A Class"/>
    <x v="4"/>
    <n v="18927"/>
    <n v="15013"/>
    <n v="145"/>
    <n v="65.699996948242188"/>
    <n v="1.5"/>
    <x v="2"/>
    <x v="0"/>
    <x v="0"/>
    <x v="1"/>
    <n v="1.89"/>
    <n v="105.1"/>
    <x v="0"/>
    <n v="2.4016230948123597E-2"/>
  </r>
  <r>
    <x v="2"/>
    <n v="15870"/>
    <s v="A Class"/>
    <x v="4"/>
    <n v="19127"/>
    <n v="15116"/>
    <n v="145"/>
    <n v="65.699996948242188"/>
    <n v="1.5"/>
    <x v="2"/>
    <x v="0"/>
    <x v="0"/>
    <x v="1"/>
    <n v="1.91"/>
    <n v="105.1"/>
    <x v="0"/>
    <n v="2.4180999601134769E-2"/>
  </r>
  <r>
    <x v="2"/>
    <n v="15871"/>
    <s v="C Class"/>
    <x v="2"/>
    <n v="28400"/>
    <n v="1287"/>
    <n v="145"/>
    <n v="56.5"/>
    <n v="2"/>
    <x v="2"/>
    <x v="0"/>
    <x v="0"/>
    <x v="0"/>
    <n v="2.84"/>
    <n v="104.8"/>
    <x v="0"/>
    <n v="2.3872141592920356E-3"/>
  </r>
  <r>
    <x v="2"/>
    <n v="15872"/>
    <s v="A Class"/>
    <x v="2"/>
    <n v="21835"/>
    <n v="9422"/>
    <n v="145"/>
    <n v="67.300003051757813"/>
    <n v="1.5"/>
    <x v="2"/>
    <x v="0"/>
    <x v="0"/>
    <x v="1"/>
    <n v="2.1800000000000002"/>
    <n v="104.8"/>
    <x v="0"/>
    <n v="1.467199933468962E-2"/>
  </r>
  <r>
    <x v="2"/>
    <n v="15873"/>
    <s v="A Class"/>
    <x v="2"/>
    <n v="20130"/>
    <n v="5263"/>
    <n v="145"/>
    <n v="53.299999237060547"/>
    <n v="1.2999999523162842"/>
    <x v="2"/>
    <x v="1"/>
    <x v="0"/>
    <x v="1"/>
    <n v="2.0099999999999998"/>
    <n v="125"/>
    <x v="1"/>
    <n v="1.234287072076666E-2"/>
  </r>
  <r>
    <x v="2"/>
    <n v="15874"/>
    <s v="A Class"/>
    <x v="4"/>
    <n v="18436"/>
    <n v="7756"/>
    <n v="145"/>
    <n v="68.900001525878906"/>
    <n v="1.5"/>
    <x v="2"/>
    <x v="0"/>
    <x v="0"/>
    <x v="1"/>
    <n v="1.84"/>
    <n v="105.1"/>
    <x v="0"/>
    <n v="1.1830995383850997E-2"/>
  </r>
  <r>
    <x v="2"/>
    <n v="15875"/>
    <s v="C Class"/>
    <x v="0"/>
    <n v="22765"/>
    <n v="25178"/>
    <n v="30"/>
    <n v="65.699996948242188"/>
    <n v="2.0999999046325684"/>
    <x v="1"/>
    <x v="0"/>
    <x v="0"/>
    <x v="0"/>
    <n v="2.2799999999999998"/>
    <n v="87.8"/>
    <x v="0"/>
    <n v="3.3647313587267157E-2"/>
  </r>
  <r>
    <x v="2"/>
    <n v="15876"/>
    <s v="A Class"/>
    <x v="2"/>
    <n v="18718"/>
    <n v="14825"/>
    <n v="145"/>
    <n v="68.900001525878906"/>
    <n v="1.5"/>
    <x v="2"/>
    <x v="0"/>
    <x v="0"/>
    <x v="1"/>
    <n v="1.87"/>
    <n v="104.8"/>
    <x v="0"/>
    <n v="2.2549491518029121E-2"/>
  </r>
  <r>
    <x v="2"/>
    <n v="15877"/>
    <s v="C Class"/>
    <x v="0"/>
    <n v="17770"/>
    <n v="27306"/>
    <n v="20"/>
    <n v="64.199996948242188"/>
    <n v="2.0999999046325684"/>
    <x v="2"/>
    <x v="0"/>
    <x v="0"/>
    <x v="0"/>
    <n v="1.78"/>
    <n v="87.8"/>
    <x v="0"/>
    <n v="3.7343721401308309E-2"/>
  </r>
  <r>
    <x v="2"/>
    <n v="15878"/>
    <s v="C Class"/>
    <x v="1"/>
    <n v="18433"/>
    <n v="34278"/>
    <n v="145"/>
    <n v="61.400001525878906"/>
    <n v="2.0999999046325684"/>
    <x v="2"/>
    <x v="0"/>
    <x v="0"/>
    <x v="0"/>
    <n v="1.84"/>
    <n v="96.1"/>
    <x v="0"/>
    <n v="5.3650093129258218E-2"/>
  </r>
  <r>
    <x v="2"/>
    <n v="15879"/>
    <s v="A Class"/>
    <x v="1"/>
    <n v="19231"/>
    <n v="23174"/>
    <n v="145"/>
    <n v="68.900001525878906"/>
    <n v="2.0999999046325684"/>
    <x v="1"/>
    <x v="0"/>
    <x v="0"/>
    <x v="0"/>
    <n v="1.92"/>
    <n v="96.1"/>
    <x v="0"/>
    <n v="3.2322515975032724E-2"/>
  </r>
  <r>
    <x v="2"/>
    <n v="15880"/>
    <s v="A Class"/>
    <x v="2"/>
    <n v="18499"/>
    <n v="16467"/>
    <n v="145"/>
    <n v="65.699996948242188"/>
    <n v="1.5"/>
    <x v="2"/>
    <x v="0"/>
    <x v="0"/>
    <x v="1"/>
    <n v="1.85"/>
    <n v="104.8"/>
    <x v="0"/>
    <n v="2.6266996653889072E-2"/>
  </r>
  <r>
    <x v="2"/>
    <n v="15881"/>
    <s v="GLC Class"/>
    <x v="7"/>
    <n v="34999"/>
    <n v="2271"/>
    <n v="145"/>
    <n v="44.799999237060547"/>
    <n v="2"/>
    <x v="2"/>
    <x v="0"/>
    <x v="0"/>
    <x v="0"/>
    <n v="3.5"/>
    <m/>
    <x v="0"/>
    <m/>
  </r>
  <r>
    <x v="2"/>
    <n v="15882"/>
    <s v="C Class"/>
    <x v="0"/>
    <n v="21440"/>
    <n v="26600"/>
    <n v="20"/>
    <n v="67.300003051757813"/>
    <n v="2.0999999046325684"/>
    <x v="2"/>
    <x v="0"/>
    <x v="0"/>
    <x v="0"/>
    <n v="2.14"/>
    <n v="87.8"/>
    <x v="0"/>
    <n v="3.4702524429365528E-2"/>
  </r>
  <r>
    <x v="2"/>
    <n v="15883"/>
    <s v="GLA Class"/>
    <x v="5"/>
    <n v="16690"/>
    <n v="14726"/>
    <n v="20"/>
    <n v="64.199996948242188"/>
    <n v="2.0999999046325684"/>
    <x v="2"/>
    <x v="0"/>
    <x v="0"/>
    <x v="0"/>
    <n v="1.67"/>
    <n v="90.4"/>
    <x v="0"/>
    <n v="2.0735676998134958E-2"/>
  </r>
  <r>
    <x v="2"/>
    <n v="15884"/>
    <s v="GLA Class"/>
    <x v="1"/>
    <n v="18447"/>
    <n v="54961"/>
    <n v="145"/>
    <n v="56.5"/>
    <n v="2.0999999046325684"/>
    <x v="1"/>
    <x v="0"/>
    <x v="0"/>
    <x v="0"/>
    <n v="1.84"/>
    <n v="96.1"/>
    <x v="0"/>
    <n v="9.3482338053097344E-2"/>
  </r>
  <r>
    <x v="2"/>
    <n v="15885"/>
    <s v="GLA Class"/>
    <x v="0"/>
    <n v="17462"/>
    <n v="24412"/>
    <n v="30"/>
    <n v="64.199996948242188"/>
    <n v="2.0999999046325684"/>
    <x v="2"/>
    <x v="0"/>
    <x v="0"/>
    <x v="0"/>
    <n v="1.75"/>
    <n v="87.8"/>
    <x v="0"/>
    <n v="3.3385883206941275E-2"/>
  </r>
  <r>
    <x v="2"/>
    <n v="15886"/>
    <s v="A Class"/>
    <x v="0"/>
    <n v="12456"/>
    <n v="49436"/>
    <n v="20"/>
    <n v="72.400001525878906"/>
    <n v="1.5"/>
    <x v="0"/>
    <x v="0"/>
    <x v="0"/>
    <x v="1"/>
    <n v="1.25"/>
    <n v="87.8"/>
    <x v="0"/>
    <n v="5.9951391001677304E-2"/>
  </r>
  <r>
    <x v="2"/>
    <n v="15887"/>
    <s v="A Class"/>
    <x v="1"/>
    <n v="16979"/>
    <n v="11811"/>
    <n v="20"/>
    <n v="68.900001525878906"/>
    <n v="1.5"/>
    <x v="0"/>
    <x v="0"/>
    <x v="0"/>
    <x v="1"/>
    <n v="1.7"/>
    <n v="96.1"/>
    <x v="0"/>
    <n v="1.6473687588724927E-2"/>
  </r>
  <r>
    <x v="2"/>
    <n v="15888"/>
    <s v="C Class"/>
    <x v="1"/>
    <n v="22170"/>
    <n v="19155"/>
    <n v="145"/>
    <n v="67.300003051757813"/>
    <n v="2.0999999046325684"/>
    <x v="2"/>
    <x v="0"/>
    <x v="0"/>
    <x v="0"/>
    <n v="2.2200000000000002"/>
    <n v="96.1"/>
    <x v="0"/>
    <n v="2.7352086426865624E-2"/>
  </r>
  <r>
    <x v="2"/>
    <n v="15889"/>
    <s v="A Class"/>
    <x v="4"/>
    <n v="15694"/>
    <n v="43396"/>
    <n v="145"/>
    <n v="68.900001525878906"/>
    <n v="1.5"/>
    <x v="0"/>
    <x v="0"/>
    <x v="0"/>
    <x v="1"/>
    <n v="1.57"/>
    <n v="105.1"/>
    <x v="0"/>
    <n v="6.6196219143578885E-2"/>
  </r>
  <r>
    <x v="2"/>
    <n v="15890"/>
    <s v="C Class"/>
    <x v="0"/>
    <n v="15490"/>
    <n v="22178"/>
    <n v="30"/>
    <n v="65.699996948242188"/>
    <n v="1.6000000238418579"/>
    <x v="2"/>
    <x v="0"/>
    <x v="0"/>
    <x v="1"/>
    <n v="1.55"/>
    <n v="87.8"/>
    <x v="0"/>
    <n v="2.9638180980952059E-2"/>
  </r>
  <r>
    <x v="2"/>
    <n v="15891"/>
    <s v="GLA Class"/>
    <x v="1"/>
    <n v="19890"/>
    <n v="22693"/>
    <n v="125"/>
    <n v="56.5"/>
    <n v="2.0999999046325684"/>
    <x v="2"/>
    <x v="0"/>
    <x v="0"/>
    <x v="0"/>
    <n v="1.99"/>
    <n v="96.1"/>
    <x v="0"/>
    <n v="3.8598182300884951E-2"/>
  </r>
  <r>
    <x v="2"/>
    <n v="15892"/>
    <s v="GLA Class"/>
    <x v="0"/>
    <n v="17690"/>
    <n v="33242"/>
    <n v="125"/>
    <n v="56.5"/>
    <n v="2.0999999046325684"/>
    <x v="2"/>
    <x v="0"/>
    <x v="0"/>
    <x v="0"/>
    <n v="1.77"/>
    <n v="87.8"/>
    <x v="0"/>
    <n v="5.1657479646017704E-2"/>
  </r>
  <r>
    <x v="2"/>
    <n v="15893"/>
    <s v="GLA Class"/>
    <x v="0"/>
    <n v="17690"/>
    <n v="41520"/>
    <n v="125"/>
    <n v="56.5"/>
    <n v="2.0999999046325684"/>
    <x v="2"/>
    <x v="0"/>
    <x v="0"/>
    <x v="0"/>
    <n v="1.77"/>
    <n v="87.8"/>
    <x v="0"/>
    <n v="6.4521345132743366E-2"/>
  </r>
  <r>
    <x v="2"/>
    <n v="15894"/>
    <s v="E Class"/>
    <x v="1"/>
    <n v="21290"/>
    <n v="21165"/>
    <n v="160"/>
    <n v="52.299999237060547"/>
    <n v="3"/>
    <x v="2"/>
    <x v="0"/>
    <x v="0"/>
    <x v="0"/>
    <n v="2.13"/>
    <n v="96.1"/>
    <x v="0"/>
    <n v="3.8890182211679808E-2"/>
  </r>
  <r>
    <x v="2"/>
    <n v="15895"/>
    <s v="GLB Class"/>
    <x v="7"/>
    <n v="35400"/>
    <n v="2000"/>
    <n v="145"/>
    <n v="46.299999237060547"/>
    <n v="2"/>
    <x v="2"/>
    <x v="0"/>
    <x v="0"/>
    <x v="0"/>
    <n v="3.54"/>
    <m/>
    <x v="0"/>
    <m/>
  </r>
  <r>
    <x v="2"/>
    <n v="15896"/>
    <s v="GLB Class"/>
    <x v="7"/>
    <n v="35400"/>
    <n v="2000"/>
    <n v="145"/>
    <n v="46.299999237060547"/>
    <n v="2"/>
    <x v="2"/>
    <x v="0"/>
    <x v="0"/>
    <x v="0"/>
    <n v="3.54"/>
    <m/>
    <x v="0"/>
    <m/>
  </r>
  <r>
    <x v="2"/>
    <n v="15897"/>
    <s v="A Class"/>
    <x v="7"/>
    <n v="25490"/>
    <n v="2000"/>
    <n v="145"/>
    <n v="45.599998474121094"/>
    <n v="2"/>
    <x v="2"/>
    <x v="1"/>
    <x v="0"/>
    <x v="0"/>
    <n v="2.5499999999999998"/>
    <n v="114"/>
    <x v="1"/>
    <n v="5.0000001673112891E-3"/>
  </r>
  <r>
    <x v="2"/>
    <n v="15898"/>
    <s v="C Class"/>
    <x v="1"/>
    <n v="20990"/>
    <n v="19733"/>
    <n v="150"/>
    <n v="48.700000762939453"/>
    <n v="2"/>
    <x v="2"/>
    <x v="1"/>
    <x v="0"/>
    <x v="0"/>
    <n v="2.1"/>
    <n v="118"/>
    <x v="1"/>
    <n v="4.7813017731448922E-2"/>
  </r>
  <r>
    <x v="2"/>
    <n v="15899"/>
    <s v="A Class"/>
    <x v="4"/>
    <n v="20855"/>
    <n v="8279"/>
    <n v="145"/>
    <n v="53.299999237060547"/>
    <n v="1.2999999523162842"/>
    <x v="2"/>
    <x v="1"/>
    <x v="0"/>
    <x v="1"/>
    <n v="2.09"/>
    <n v="125"/>
    <x v="1"/>
    <n v="1.9416041553719777E-2"/>
  </r>
  <r>
    <x v="2"/>
    <n v="15900"/>
    <s v="C Class"/>
    <x v="1"/>
    <n v="21115"/>
    <n v="31538"/>
    <n v="145"/>
    <n v="67.300003051757813"/>
    <n v="2.0999999046325684"/>
    <x v="2"/>
    <x v="0"/>
    <x v="0"/>
    <x v="0"/>
    <n v="2.11"/>
    <n v="96.1"/>
    <x v="0"/>
    <n v="4.503420003813563E-2"/>
  </r>
  <r>
    <x v="2"/>
    <n v="15901"/>
    <s v="A Class"/>
    <x v="2"/>
    <n v="19990"/>
    <n v="13862"/>
    <n v="145"/>
    <n v="28.5"/>
    <n v="1.2999999523162842"/>
    <x v="0"/>
    <x v="1"/>
    <x v="0"/>
    <x v="1"/>
    <n v="2"/>
    <n v="125"/>
    <x v="1"/>
    <n v="6.0798245614035087E-2"/>
  </r>
  <r>
    <x v="2"/>
    <n v="15902"/>
    <s v="A Class"/>
    <x v="2"/>
    <n v="19990"/>
    <n v="14210"/>
    <n v="145"/>
    <n v="28.5"/>
    <n v="1.2999999523162842"/>
    <x v="0"/>
    <x v="1"/>
    <x v="0"/>
    <x v="1"/>
    <n v="2"/>
    <n v="125"/>
    <x v="1"/>
    <n v="6.2324561403508769E-2"/>
  </r>
  <r>
    <x v="2"/>
    <n v="15903"/>
    <s v="C Class"/>
    <x v="2"/>
    <n v="21497"/>
    <n v="3539"/>
    <n v="145"/>
    <n v="64.199996948242188"/>
    <n v="1.6000000238418579"/>
    <x v="2"/>
    <x v="0"/>
    <x v="0"/>
    <x v="1"/>
    <n v="2.15"/>
    <n v="104.8"/>
    <x v="0"/>
    <n v="5.7770594646446476E-3"/>
  </r>
  <r>
    <x v="2"/>
    <n v="15904"/>
    <s v="A Class"/>
    <x v="2"/>
    <n v="21840"/>
    <n v="10904"/>
    <n v="145"/>
    <n v="67.300003051757813"/>
    <n v="1.5"/>
    <x v="2"/>
    <x v="0"/>
    <x v="0"/>
    <x v="1"/>
    <n v="2.1800000000000002"/>
    <n v="104.8"/>
    <x v="0"/>
    <n v="1.6979779319195032E-2"/>
  </r>
  <r>
    <x v="2"/>
    <n v="15905"/>
    <s v="A Class"/>
    <x v="1"/>
    <n v="16898"/>
    <n v="24093"/>
    <n v="150"/>
    <n v="62.799999237060547"/>
    <n v="2.0999999046325684"/>
    <x v="0"/>
    <x v="0"/>
    <x v="0"/>
    <x v="0"/>
    <n v="1.69"/>
    <n v="96.1"/>
    <x v="0"/>
    <n v="3.6868428791853161E-2"/>
  </r>
  <r>
    <x v="2"/>
    <n v="15906"/>
    <s v="GLA Class"/>
    <x v="6"/>
    <n v="16498"/>
    <n v="33961"/>
    <n v="145"/>
    <n v="55.400001525878906"/>
    <n v="2.0999999046325684"/>
    <x v="2"/>
    <x v="0"/>
    <x v="0"/>
    <x v="0"/>
    <n v="1.65"/>
    <n v="107.8"/>
    <x v="0"/>
    <n v="6.6082954858581455E-2"/>
  </r>
  <r>
    <x v="2"/>
    <n v="15907"/>
    <s v="S Class"/>
    <x v="1"/>
    <n v="31998"/>
    <n v="20224"/>
    <n v="160"/>
    <n v="52.299999237060547"/>
    <n v="3"/>
    <x v="2"/>
    <x v="0"/>
    <x v="0"/>
    <x v="0"/>
    <n v="3.2"/>
    <n v="96.1"/>
    <x v="0"/>
    <n v="3.7161117176896415E-2"/>
  </r>
  <r>
    <x v="2"/>
    <n v="15908"/>
    <s v="C Class"/>
    <x v="4"/>
    <n v="27498"/>
    <n v="12170"/>
    <n v="145"/>
    <n v="54.299999237060547"/>
    <n v="2"/>
    <x v="2"/>
    <x v="0"/>
    <x v="0"/>
    <x v="0"/>
    <n v="2.75"/>
    <n v="105.1"/>
    <x v="0"/>
    <n v="2.3555562025257229E-2"/>
  </r>
  <r>
    <x v="2"/>
    <n v="15909"/>
    <s v="C Class"/>
    <x v="0"/>
    <n v="19498"/>
    <n v="24111"/>
    <n v="0"/>
    <n v="134.5"/>
    <n v="2"/>
    <x v="2"/>
    <x v="3"/>
    <x v="0"/>
    <x v="0"/>
    <n v="1.95"/>
    <m/>
    <x v="2"/>
    <m/>
  </r>
  <r>
    <x v="2"/>
    <n v="15910"/>
    <s v="CL Class"/>
    <x v="7"/>
    <n v="29999"/>
    <n v="1100"/>
    <n v="145"/>
    <n v="44.799999237060547"/>
    <n v="1.2999999523162842"/>
    <x v="2"/>
    <x v="1"/>
    <x v="0"/>
    <x v="1"/>
    <n v="3"/>
    <n v="114"/>
    <x v="1"/>
    <n v="2.7991071905256542E-3"/>
  </r>
  <r>
    <x v="2"/>
    <n v="15911"/>
    <s v="C Class"/>
    <x v="1"/>
    <n v="16499"/>
    <n v="30536"/>
    <n v="150"/>
    <n v="50.400001525878906"/>
    <n v="2"/>
    <x v="2"/>
    <x v="1"/>
    <x v="0"/>
    <x v="0"/>
    <n v="1.65"/>
    <n v="118"/>
    <x v="1"/>
    <n v="7.149301370853807E-2"/>
  </r>
  <r>
    <x v="2"/>
    <n v="15912"/>
    <s v="A Class"/>
    <x v="0"/>
    <n v="14999"/>
    <n v="22433"/>
    <n v="20"/>
    <n v="74.300003051757813"/>
    <n v="1.5"/>
    <x v="2"/>
    <x v="0"/>
    <x v="0"/>
    <x v="1"/>
    <n v="1.5"/>
    <n v="87.8"/>
    <x v="0"/>
    <n v="2.6508981414549243E-2"/>
  </r>
  <r>
    <x v="2"/>
    <n v="15913"/>
    <s v="CL Class"/>
    <x v="0"/>
    <n v="18799"/>
    <n v="19930"/>
    <n v="20"/>
    <n v="70.599998474121094"/>
    <n v="2.0999999046325684"/>
    <x v="2"/>
    <x v="0"/>
    <x v="0"/>
    <x v="0"/>
    <n v="1.88"/>
    <n v="87.8"/>
    <x v="0"/>
    <n v="2.4785467957785023E-2"/>
  </r>
  <r>
    <x v="2"/>
    <n v="15914"/>
    <s v="GLA Class"/>
    <x v="4"/>
    <n v="23499"/>
    <n v="9979"/>
    <n v="150"/>
    <n v="56.5"/>
    <n v="2.0999999046325684"/>
    <x v="2"/>
    <x v="0"/>
    <x v="0"/>
    <x v="0"/>
    <n v="2.35"/>
    <n v="105.1"/>
    <x v="0"/>
    <n v="1.8562706194690262E-2"/>
  </r>
  <r>
    <x v="2"/>
    <n v="15915"/>
    <s v="GLA Class"/>
    <x v="1"/>
    <n v="19799"/>
    <n v="9186"/>
    <n v="150"/>
    <n v="56.5"/>
    <n v="2.0999999046325684"/>
    <x v="2"/>
    <x v="0"/>
    <x v="0"/>
    <x v="0"/>
    <n v="1.98"/>
    <n v="96.1"/>
    <x v="0"/>
    <n v="1.5624329203539823E-2"/>
  </r>
  <r>
    <x v="2"/>
    <n v="15916"/>
    <s v="GLE Class"/>
    <x v="2"/>
    <n v="53999"/>
    <n v="9015"/>
    <n v="150"/>
    <n v="30.100000381469727"/>
    <n v="3"/>
    <x v="2"/>
    <x v="1"/>
    <x v="1"/>
    <x v="0"/>
    <n v="5.4"/>
    <n v="125"/>
    <x v="1"/>
    <n v="3.7437707166732496E-2"/>
  </r>
  <r>
    <x v="2"/>
    <n v="15917"/>
    <s v="A Class"/>
    <x v="2"/>
    <n v="19999"/>
    <n v="7709"/>
    <n v="150"/>
    <n v="28.5"/>
    <n v="1.2999999523162842"/>
    <x v="0"/>
    <x v="1"/>
    <x v="0"/>
    <x v="1"/>
    <n v="2"/>
    <n v="125"/>
    <x v="1"/>
    <n v="3.3811403508771931E-2"/>
  </r>
  <r>
    <x v="2"/>
    <n v="15918"/>
    <s v="A Class"/>
    <x v="4"/>
    <n v="19297"/>
    <n v="7236"/>
    <n v="145"/>
    <n v="53.299999237060547"/>
    <n v="1.2999999523162842"/>
    <x v="1"/>
    <x v="1"/>
    <x v="0"/>
    <x v="1"/>
    <n v="1.93"/>
    <n v="125"/>
    <x v="1"/>
    <n v="1.6969981481183272E-2"/>
  </r>
  <r>
    <x v="2"/>
    <n v="15919"/>
    <s v="A Class"/>
    <x v="4"/>
    <n v="18885"/>
    <n v="7047"/>
    <n v="145"/>
    <n v="53.299999237060547"/>
    <n v="1.2999999523162842"/>
    <x v="1"/>
    <x v="1"/>
    <x v="0"/>
    <x v="1"/>
    <n v="1.89"/>
    <n v="125"/>
    <x v="1"/>
    <n v="1.6526735696226993E-2"/>
  </r>
  <r>
    <x v="2"/>
    <n v="15920"/>
    <s v="A Class"/>
    <x v="2"/>
    <n v="22990"/>
    <n v="11520"/>
    <n v="145"/>
    <n v="53.299999237060547"/>
    <n v="1.2999999523162842"/>
    <x v="2"/>
    <x v="1"/>
    <x v="0"/>
    <x v="1"/>
    <n v="2.2999999999999998"/>
    <n v="125"/>
    <x v="1"/>
    <n v="2.7016885940192272E-2"/>
  </r>
  <r>
    <x v="2"/>
    <n v="15921"/>
    <s v="A Class"/>
    <x v="2"/>
    <n v="18904"/>
    <n v="7848"/>
    <n v="145"/>
    <n v="68.900001525878906"/>
    <n v="1.5"/>
    <x v="2"/>
    <x v="0"/>
    <x v="0"/>
    <x v="1"/>
    <n v="1.89"/>
    <n v="104.8"/>
    <x v="0"/>
    <n v="1.1937160838684152E-2"/>
  </r>
  <r>
    <x v="2"/>
    <n v="15922"/>
    <s v="C Class"/>
    <x v="4"/>
    <n v="27698"/>
    <n v="10579"/>
    <n v="145"/>
    <n v="54.299999237060547"/>
    <n v="2"/>
    <x v="2"/>
    <x v="0"/>
    <x v="0"/>
    <x v="0"/>
    <n v="2.77"/>
    <n v="105.1"/>
    <x v="0"/>
    <n v="2.0476112626556797E-2"/>
  </r>
  <r>
    <x v="2"/>
    <n v="15923"/>
    <s v="GLE Class"/>
    <x v="0"/>
    <n v="7750"/>
    <n v="77456"/>
    <n v="235"/>
    <n v="42.799999237060547"/>
    <n v="3"/>
    <x v="2"/>
    <x v="0"/>
    <x v="0"/>
    <x v="0"/>
    <n v="0.78"/>
    <n v="87.8"/>
    <x v="0"/>
    <n v="0.15889338600995404"/>
  </r>
  <r>
    <x v="2"/>
    <n v="15924"/>
    <s v="A Class"/>
    <x v="4"/>
    <n v="18250"/>
    <n v="22239"/>
    <n v="145"/>
    <n v="52.299999237060547"/>
    <n v="1.6000000238418579"/>
    <x v="2"/>
    <x v="1"/>
    <x v="0"/>
    <x v="1"/>
    <n v="1.83"/>
    <n v="125"/>
    <x v="1"/>
    <n v="5.3152486435031149E-2"/>
  </r>
  <r>
    <x v="2"/>
    <n v="15925"/>
    <s v="GLC Class"/>
    <x v="4"/>
    <n v="28500"/>
    <n v="12670"/>
    <n v="145"/>
    <n v="56.5"/>
    <n v="2.0999999046325684"/>
    <x v="2"/>
    <x v="0"/>
    <x v="0"/>
    <x v="0"/>
    <n v="2.85"/>
    <n v="105.1"/>
    <x v="0"/>
    <n v="2.3568442477876105E-2"/>
  </r>
  <r>
    <x v="2"/>
    <n v="15926"/>
    <s v="A Class"/>
    <x v="6"/>
    <n v="9500"/>
    <n v="66237"/>
    <n v="20"/>
    <n v="72.400001525878906"/>
    <n v="1.5"/>
    <x v="0"/>
    <x v="0"/>
    <x v="0"/>
    <x v="1"/>
    <n v="0.95"/>
    <n v="107.8"/>
    <x v="0"/>
    <n v="9.8623597368954874E-2"/>
  </r>
  <r>
    <x v="2"/>
    <n v="15927"/>
    <s v="E Class"/>
    <x v="0"/>
    <n v="18295"/>
    <n v="20582"/>
    <n v="125"/>
    <n v="58.900001525878906"/>
    <n v="2.0999999046325684"/>
    <x v="2"/>
    <x v="0"/>
    <x v="0"/>
    <x v="0"/>
    <n v="1.83"/>
    <n v="87.8"/>
    <x v="0"/>
    <n v="3.0680807354580699E-2"/>
  </r>
  <r>
    <x v="2"/>
    <n v="15928"/>
    <s v="A Class"/>
    <x v="4"/>
    <n v="18995"/>
    <n v="13189"/>
    <n v="145"/>
    <n v="52.299999237060547"/>
    <n v="1.6000000238418579"/>
    <x v="2"/>
    <x v="1"/>
    <x v="0"/>
    <x v="1"/>
    <n v="1.9"/>
    <n v="125"/>
    <x v="1"/>
    <n v="3.1522466999038885E-2"/>
  </r>
  <r>
    <x v="2"/>
    <n v="15929"/>
    <s v="C Class"/>
    <x v="1"/>
    <n v="23495"/>
    <n v="23033"/>
    <n v="30"/>
    <n v="65.699996948242188"/>
    <n v="2.0999999046325684"/>
    <x v="2"/>
    <x v="0"/>
    <x v="0"/>
    <x v="0"/>
    <n v="2.35"/>
    <n v="96.1"/>
    <x v="0"/>
    <n v="3.3690584517739791E-2"/>
  </r>
  <r>
    <x v="2"/>
    <n v="15930"/>
    <s v="GLC Class"/>
    <x v="0"/>
    <n v="21995"/>
    <n v="28000"/>
    <n v="125"/>
    <n v="56.5"/>
    <n v="2.0999999046325684"/>
    <x v="2"/>
    <x v="0"/>
    <x v="0"/>
    <x v="0"/>
    <n v="2.2000000000000002"/>
    <n v="87.8"/>
    <x v="0"/>
    <n v="4.351150442477876E-2"/>
  </r>
  <r>
    <x v="2"/>
    <n v="15931"/>
    <s v="GLC Class"/>
    <x v="1"/>
    <n v="26995"/>
    <n v="33153"/>
    <n v="145"/>
    <n v="56.5"/>
    <n v="2.0999999046325684"/>
    <x v="2"/>
    <x v="0"/>
    <x v="0"/>
    <x v="0"/>
    <n v="2.7"/>
    <n v="96.1"/>
    <x v="0"/>
    <n v="5.6389438938053094E-2"/>
  </r>
  <r>
    <x v="2"/>
    <n v="15932"/>
    <s v="GLA Class"/>
    <x v="0"/>
    <n v="16695"/>
    <n v="26000"/>
    <n v="30"/>
    <n v="64.199996948242188"/>
    <n v="2.0999999046325684"/>
    <x v="1"/>
    <x v="0"/>
    <x v="0"/>
    <x v="0"/>
    <n v="1.67"/>
    <n v="87.8"/>
    <x v="0"/>
    <n v="3.555763408899202E-2"/>
  </r>
  <r>
    <x v="2"/>
    <n v="15933"/>
    <s v="GLS Class"/>
    <x v="4"/>
    <n v="41995"/>
    <n v="14718"/>
    <n v="145"/>
    <n v="37.200000762939453"/>
    <n v="3"/>
    <x v="1"/>
    <x v="0"/>
    <x v="0"/>
    <x v="0"/>
    <n v="4.2"/>
    <n v="105.1"/>
    <x v="0"/>
    <n v="4.1582305598796193E-2"/>
  </r>
  <r>
    <x v="2"/>
    <n v="15934"/>
    <s v="E Class"/>
    <x v="5"/>
    <n v="11995"/>
    <n v="75229"/>
    <n v="125"/>
    <n v="60.099998474121094"/>
    <n v="2.0999999046325684"/>
    <x v="2"/>
    <x v="0"/>
    <x v="0"/>
    <x v="0"/>
    <n v="1.2"/>
    <n v="90.4"/>
    <x v="0"/>
    <n v="0.11315643548524157"/>
  </r>
  <r>
    <x v="2"/>
    <n v="15935"/>
    <s v="GLA Class"/>
    <x v="1"/>
    <n v="15195"/>
    <n v="56960"/>
    <n v="20"/>
    <n v="67.300003051757813"/>
    <n v="2.0999999046325684"/>
    <x v="0"/>
    <x v="0"/>
    <x v="0"/>
    <x v="0"/>
    <n v="1.52"/>
    <n v="96.1"/>
    <x v="0"/>
    <n v="8.1335152329640614E-2"/>
  </r>
  <r>
    <x v="2"/>
    <n v="15936"/>
    <s v="CL Class"/>
    <x v="3"/>
    <n v="10995"/>
    <n v="69965"/>
    <n v="125"/>
    <n v="50.400001525878906"/>
    <n v="1.6000000238418579"/>
    <x v="0"/>
    <x v="1"/>
    <x v="0"/>
    <x v="1"/>
    <n v="1.1000000000000001"/>
    <n v="134"/>
    <x v="1"/>
    <n v="0.18601804992378931"/>
  </r>
  <r>
    <x v="2"/>
    <n v="15937"/>
    <s v="C Class"/>
    <x v="1"/>
    <n v="21565"/>
    <n v="39447"/>
    <n v="145"/>
    <n v="47.099998474121094"/>
    <n v="2"/>
    <x v="1"/>
    <x v="1"/>
    <x v="0"/>
    <x v="0"/>
    <n v="2.16"/>
    <n v="118"/>
    <x v="1"/>
    <n v="9.8826882182544692E-2"/>
  </r>
  <r>
    <x v="2"/>
    <n v="15938"/>
    <s v="C Class"/>
    <x v="1"/>
    <n v="21697"/>
    <n v="28272"/>
    <n v="145"/>
    <n v="47.099998474121094"/>
    <n v="2"/>
    <x v="2"/>
    <x v="1"/>
    <x v="0"/>
    <x v="0"/>
    <n v="2.17"/>
    <n v="118"/>
    <x v="1"/>
    <n v="7.0830065988919402E-2"/>
  </r>
  <r>
    <x v="2"/>
    <n v="15939"/>
    <s v="CL Class"/>
    <x v="1"/>
    <n v="20370"/>
    <n v="17050"/>
    <n v="145"/>
    <n v="67.300003051757813"/>
    <n v="2.0999999046325684"/>
    <x v="1"/>
    <x v="0"/>
    <x v="0"/>
    <x v="0"/>
    <n v="2.04"/>
    <n v="96.1"/>
    <x v="0"/>
    <n v="2.4346284185750921E-2"/>
  </r>
  <r>
    <x v="2"/>
    <n v="15940"/>
    <s v="GLS Class"/>
    <x v="2"/>
    <n v="46770"/>
    <n v="11231"/>
    <n v="145"/>
    <n v="37.200000762939453"/>
    <n v="3"/>
    <x v="1"/>
    <x v="0"/>
    <x v="0"/>
    <x v="0"/>
    <n v="4.68"/>
    <n v="104.8"/>
    <x v="0"/>
    <n v="3.1640020856467201E-2"/>
  </r>
  <r>
    <x v="2"/>
    <n v="15941"/>
    <s v="S Class"/>
    <x v="3"/>
    <n v="24530"/>
    <n v="56061"/>
    <n v="190"/>
    <n v="44.799999237060547"/>
    <n v="3.5"/>
    <x v="1"/>
    <x v="3"/>
    <x v="1"/>
    <x v="2"/>
    <n v="2.4500000000000002"/>
    <m/>
    <x v="2"/>
    <m/>
  </r>
  <r>
    <x v="2"/>
    <n v="15942"/>
    <s v="A Class"/>
    <x v="1"/>
    <n v="16190"/>
    <n v="33912"/>
    <n v="20"/>
    <n v="68.900001525878906"/>
    <n v="1.5"/>
    <x v="0"/>
    <x v="0"/>
    <x v="0"/>
    <x v="1"/>
    <n v="1.62"/>
    <n v="96.1"/>
    <x v="0"/>
    <n v="4.7299609982968401E-2"/>
  </r>
  <r>
    <x v="2"/>
    <n v="15943"/>
    <s v="C Class"/>
    <x v="0"/>
    <n v="20990"/>
    <n v="20972"/>
    <n v="30"/>
    <n v="64.199996948242188"/>
    <n v="2.0999999046325684"/>
    <x v="2"/>
    <x v="0"/>
    <x v="0"/>
    <x v="0"/>
    <n v="2.1"/>
    <n v="87.8"/>
    <x v="0"/>
    <n v="2.8681334696705408E-2"/>
  </r>
  <r>
    <x v="2"/>
    <n v="15944"/>
    <s v="A Class"/>
    <x v="1"/>
    <n v="15990"/>
    <n v="22231"/>
    <n v="145"/>
    <n v="49.599998474121094"/>
    <n v="1.6000000238418579"/>
    <x v="0"/>
    <x v="1"/>
    <x v="0"/>
    <x v="1"/>
    <n v="1.6"/>
    <n v="118"/>
    <x v="1"/>
    <n v="5.2888267756070403E-2"/>
  </r>
  <r>
    <x v="2"/>
    <n v="15945"/>
    <s v="CL Class"/>
    <x v="5"/>
    <n v="15770"/>
    <n v="60111"/>
    <n v="30"/>
    <n v="62.799999237060547"/>
    <n v="2.0999999046325684"/>
    <x v="2"/>
    <x v="0"/>
    <x v="0"/>
    <x v="0"/>
    <n v="1.58"/>
    <n v="90.4"/>
    <x v="0"/>
    <n v="8.6529211242301743E-2"/>
  </r>
  <r>
    <x v="2"/>
    <n v="15946"/>
    <s v="E Class"/>
    <x v="1"/>
    <n v="21690"/>
    <n v="22484"/>
    <n v="145"/>
    <n v="65.699996948242188"/>
    <n v="2"/>
    <x v="2"/>
    <x v="0"/>
    <x v="0"/>
    <x v="0"/>
    <n v="2.17"/>
    <n v="96.1"/>
    <x v="0"/>
    <n v="3.2887557083178982E-2"/>
  </r>
  <r>
    <x v="2"/>
    <n v="15947"/>
    <s v="E Class"/>
    <x v="6"/>
    <n v="14975"/>
    <n v="58145"/>
    <n v="200"/>
    <n v="47.099998474121094"/>
    <n v="3"/>
    <x v="2"/>
    <x v="0"/>
    <x v="0"/>
    <x v="0"/>
    <n v="1.5"/>
    <n v="107.8"/>
    <x v="0"/>
    <n v="0.13307921874867884"/>
  </r>
  <r>
    <x v="2"/>
    <n v="15948"/>
    <s v="A Class"/>
    <x v="3"/>
    <n v="10950"/>
    <n v="56000"/>
    <n v="20"/>
    <n v="70.599998474121094"/>
    <n v="1.5"/>
    <x v="0"/>
    <x v="0"/>
    <x v="0"/>
    <x v="1"/>
    <n v="1.1000000000000001"/>
    <n v="116"/>
    <x v="0"/>
    <n v="9.2011333433401593E-2"/>
  </r>
  <r>
    <x v="2"/>
    <n v="15949"/>
    <s v="GLA Class"/>
    <x v="6"/>
    <n v="13990"/>
    <n v="56488"/>
    <n v="145"/>
    <n v="55.400001525878906"/>
    <n v="2.0999999046325684"/>
    <x v="1"/>
    <x v="0"/>
    <x v="0"/>
    <x v="0"/>
    <n v="1.4"/>
    <n v="107.8"/>
    <x v="0"/>
    <n v="0.10991708000505136"/>
  </r>
  <r>
    <x v="2"/>
    <n v="15950"/>
    <s v="A Class"/>
    <x v="0"/>
    <n v="15750"/>
    <n v="52964"/>
    <n v="20"/>
    <n v="67.300003051757813"/>
    <n v="2.0999999046325684"/>
    <x v="2"/>
    <x v="0"/>
    <x v="0"/>
    <x v="0"/>
    <n v="1.58"/>
    <n v="87.8"/>
    <x v="0"/>
    <n v="6.9097161799884052E-2"/>
  </r>
  <r>
    <x v="2"/>
    <n v="15951"/>
    <s v="E Class"/>
    <x v="0"/>
    <n v="15790"/>
    <n v="43280"/>
    <n v="125"/>
    <n v="56.5"/>
    <n v="2.0999999046325684"/>
    <x v="2"/>
    <x v="0"/>
    <x v="0"/>
    <x v="0"/>
    <n v="1.58"/>
    <n v="87.8"/>
    <x v="0"/>
    <n v="6.7256353982300884E-2"/>
  </r>
  <r>
    <x v="2"/>
    <n v="15952"/>
    <s v="A Class"/>
    <x v="0"/>
    <n v="15990"/>
    <n v="52518"/>
    <n v="20"/>
    <n v="67.300003051757813"/>
    <n v="2.0999999046325684"/>
    <x v="2"/>
    <x v="0"/>
    <x v="0"/>
    <x v="0"/>
    <n v="1.6"/>
    <n v="87.8"/>
    <x v="0"/>
    <n v="6.851530744291047E-2"/>
  </r>
  <r>
    <x v="2"/>
    <n v="15953"/>
    <s v="C Class"/>
    <x v="6"/>
    <n v="12750"/>
    <n v="74000"/>
    <n v="30"/>
    <n v="62.799999237060547"/>
    <n v="2.0999999046325684"/>
    <x v="2"/>
    <x v="0"/>
    <x v="0"/>
    <x v="0"/>
    <n v="1.28"/>
    <n v="107.8"/>
    <x v="0"/>
    <n v="0.12702547925020302"/>
  </r>
  <r>
    <x v="2"/>
    <n v="15954"/>
    <s v="CL Class"/>
    <x v="6"/>
    <n v="15990"/>
    <n v="45559"/>
    <n v="30"/>
    <n v="62.799999237060547"/>
    <n v="2.0999999046325684"/>
    <x v="2"/>
    <x v="0"/>
    <x v="0"/>
    <x v="0"/>
    <n v="1.6"/>
    <n v="107.8"/>
    <x v="0"/>
    <n v="7.8204781204864862E-2"/>
  </r>
  <r>
    <x v="2"/>
    <n v="15955"/>
    <s v="CL Class"/>
    <x v="1"/>
    <n v="18295"/>
    <n v="49434"/>
    <n v="125"/>
    <n v="58.900001525878906"/>
    <n v="2.0999999046325684"/>
    <x v="1"/>
    <x v="0"/>
    <x v="0"/>
    <x v="0"/>
    <n v="1.83"/>
    <n v="96.1"/>
    <x v="0"/>
    <n v="8.0655471594728634E-2"/>
  </r>
  <r>
    <x v="2"/>
    <n v="15956"/>
    <s v="GLC Class"/>
    <x v="0"/>
    <n v="21295"/>
    <n v="64995"/>
    <n v="125"/>
    <n v="56.5"/>
    <n v="2.0999999046325684"/>
    <x v="2"/>
    <x v="0"/>
    <x v="0"/>
    <x v="0"/>
    <n v="2.13"/>
    <n v="87.8"/>
    <x v="0"/>
    <n v="0.10100107964601771"/>
  </r>
  <r>
    <x v="2"/>
    <n v="15957"/>
    <s v="E Class"/>
    <x v="6"/>
    <n v="12795"/>
    <n v="54358"/>
    <n v="125"/>
    <n v="58.900001525878906"/>
    <n v="2.0999999046325684"/>
    <x v="2"/>
    <x v="0"/>
    <x v="0"/>
    <x v="0"/>
    <n v="1.28"/>
    <n v="107.8"/>
    <x v="0"/>
    <n v="9.9487134943882491E-2"/>
  </r>
  <r>
    <x v="2"/>
    <n v="15958"/>
    <s v="CLS Class"/>
    <x v="5"/>
    <n v="16995"/>
    <n v="50231"/>
    <n v="125"/>
    <n v="56.5"/>
    <n v="2.0999999046325684"/>
    <x v="1"/>
    <x v="0"/>
    <x v="0"/>
    <x v="0"/>
    <n v="1.7"/>
    <n v="90.4"/>
    <x v="0"/>
    <n v="8.0369600000000013E-2"/>
  </r>
  <r>
    <x v="2"/>
    <n v="15959"/>
    <s v="CL Class"/>
    <x v="1"/>
    <n v="18995"/>
    <n v="30877"/>
    <n v="150"/>
    <n v="53.299999237060547"/>
    <n v="1.6000000238418579"/>
    <x v="2"/>
    <x v="1"/>
    <x v="0"/>
    <x v="1"/>
    <n v="1.9"/>
    <n v="118"/>
    <x v="1"/>
    <n v="6.8358087282421792E-2"/>
  </r>
  <r>
    <x v="2"/>
    <n v="15960"/>
    <s v="SL CLASS"/>
    <x v="1"/>
    <n v="18990"/>
    <n v="17261"/>
    <n v="160"/>
    <n v="43.5"/>
    <n v="2"/>
    <x v="0"/>
    <x v="1"/>
    <x v="0"/>
    <x v="0"/>
    <n v="1.9"/>
    <n v="118"/>
    <x v="1"/>
    <n v="4.6822942528735631E-2"/>
  </r>
  <r>
    <x v="2"/>
    <n v="15961"/>
    <s v="CLS Class"/>
    <x v="5"/>
    <n v="17450"/>
    <n v="60972"/>
    <n v="160"/>
    <n v="52.299999237060547"/>
    <n v="3"/>
    <x v="1"/>
    <x v="0"/>
    <x v="0"/>
    <x v="0"/>
    <n v="1.75"/>
    <n v="90.4"/>
    <x v="0"/>
    <n v="0.10538946234045468"/>
  </r>
  <r>
    <x v="2"/>
    <n v="15962"/>
    <s v="A Class"/>
    <x v="3"/>
    <n v="14990"/>
    <n v="26038"/>
    <n v="160"/>
    <n v="44.099998474121094"/>
    <n v="2"/>
    <x v="1"/>
    <x v="1"/>
    <x v="0"/>
    <x v="0"/>
    <n v="1.5"/>
    <n v="134"/>
    <x v="1"/>
    <n v="7.9117735163811403E-2"/>
  </r>
  <r>
    <x v="2"/>
    <n v="15963"/>
    <s v="E Class"/>
    <x v="4"/>
    <n v="21990"/>
    <n v="32153"/>
    <n v="145"/>
    <n v="61.400001525878906"/>
    <n v="2"/>
    <x v="2"/>
    <x v="0"/>
    <x v="0"/>
    <x v="0"/>
    <n v="2.2000000000000002"/>
    <n v="105.1"/>
    <x v="0"/>
    <n v="5.5037137068729536E-2"/>
  </r>
  <r>
    <x v="2"/>
    <n v="15964"/>
    <s v="CLS Class"/>
    <x v="3"/>
    <n v="14750"/>
    <n v="56198"/>
    <n v="200"/>
    <n v="46.299999237060547"/>
    <n v="3"/>
    <x v="1"/>
    <x v="0"/>
    <x v="0"/>
    <x v="0"/>
    <n v="1.48"/>
    <n v="116"/>
    <x v="0"/>
    <n v="0.14079844724450735"/>
  </r>
  <r>
    <x v="2"/>
    <n v="15965"/>
    <s v="C Class"/>
    <x v="6"/>
    <n v="13950"/>
    <n v="45527"/>
    <n v="20"/>
    <n v="64.199996948242188"/>
    <n v="2.0999999046325684"/>
    <x v="2"/>
    <x v="0"/>
    <x v="0"/>
    <x v="0"/>
    <n v="1.4"/>
    <n v="107.8"/>
    <x v="0"/>
    <n v="7.6445651608934795E-2"/>
  </r>
  <r>
    <x v="2"/>
    <n v="15966"/>
    <s v="A Class"/>
    <x v="1"/>
    <n v="16450"/>
    <n v="37112"/>
    <n v="20"/>
    <n v="68.900001525878906"/>
    <n v="2.0999999046325684"/>
    <x v="2"/>
    <x v="0"/>
    <x v="0"/>
    <x v="0"/>
    <n v="1.65"/>
    <n v="96.1"/>
    <x v="0"/>
    <n v="5.1762890000233638E-2"/>
  </r>
  <r>
    <x v="2"/>
    <n v="15967"/>
    <s v="GLA Class"/>
    <x v="1"/>
    <n v="14950"/>
    <n v="54952"/>
    <n v="30"/>
    <n v="64.199996948242188"/>
    <n v="2.0999999046325684"/>
    <x v="0"/>
    <x v="0"/>
    <x v="0"/>
    <x v="0"/>
    <n v="1.5"/>
    <n v="96.1"/>
    <x v="0"/>
    <n v="8.2256813878938836E-2"/>
  </r>
  <r>
    <x v="2"/>
    <n v="15968"/>
    <s v="GLC Class"/>
    <x v="1"/>
    <n v="27950"/>
    <n v="22244"/>
    <n v="145"/>
    <n v="56.5"/>
    <n v="2.0999999046325684"/>
    <x v="1"/>
    <x v="0"/>
    <x v="0"/>
    <x v="0"/>
    <n v="2.8"/>
    <n v="96.1"/>
    <x v="0"/>
    <n v="3.7834484955752208E-2"/>
  </r>
  <r>
    <x v="2"/>
    <n v="15969"/>
    <s v="B Class"/>
    <x v="0"/>
    <n v="11450"/>
    <n v="23563"/>
    <n v="20"/>
    <n v="68.900001525878906"/>
    <n v="1.5"/>
    <x v="0"/>
    <x v="0"/>
    <x v="0"/>
    <x v="1"/>
    <n v="1.1499999999999999"/>
    <n v="87.8"/>
    <x v="0"/>
    <n v="3.0026579886546806E-2"/>
  </r>
  <r>
    <x v="2"/>
    <n v="15970"/>
    <s v="CL Class"/>
    <x v="0"/>
    <n v="18250"/>
    <n v="35025"/>
    <n v="125"/>
    <n v="58.900001525878906"/>
    <n v="2.0999999046325684"/>
    <x v="2"/>
    <x v="0"/>
    <x v="0"/>
    <x v="0"/>
    <n v="1.83"/>
    <n v="87.8"/>
    <x v="0"/>
    <n v="5.2210440073568606E-2"/>
  </r>
  <r>
    <x v="2"/>
    <n v="15971"/>
    <s v="GLA Class"/>
    <x v="1"/>
    <n v="17495"/>
    <n v="40316"/>
    <n v="30"/>
    <n v="64.199996948242188"/>
    <n v="2.0999999046325684"/>
    <x v="2"/>
    <x v="0"/>
    <x v="0"/>
    <x v="0"/>
    <n v="1.75"/>
    <n v="96.1"/>
    <x v="0"/>
    <n v="6.03484078530954E-2"/>
  </r>
  <r>
    <x v="2"/>
    <n v="15972"/>
    <s v="A Class"/>
    <x v="4"/>
    <n v="16195"/>
    <n v="22000"/>
    <n v="145"/>
    <n v="52.299999237060547"/>
    <n v="1.6000000238418579"/>
    <x v="1"/>
    <x v="1"/>
    <x v="0"/>
    <x v="1"/>
    <n v="1.62"/>
    <n v="125"/>
    <x v="1"/>
    <n v="5.2581262717329248E-2"/>
  </r>
  <r>
    <x v="2"/>
    <n v="15973"/>
    <s v="GLE Class"/>
    <x v="0"/>
    <n v="24495"/>
    <n v="32790"/>
    <n v="260"/>
    <n v="42.799999237060547"/>
    <n v="3"/>
    <x v="1"/>
    <x v="0"/>
    <x v="0"/>
    <x v="0"/>
    <n v="2.4500000000000002"/>
    <n v="87.8"/>
    <x v="0"/>
    <n v="6.7265468488772892E-2"/>
  </r>
  <r>
    <x v="2"/>
    <n v="15974"/>
    <s v="GLC Class"/>
    <x v="1"/>
    <n v="25995"/>
    <n v="47776"/>
    <n v="200"/>
    <n v="47.900001525878906"/>
    <n v="3"/>
    <x v="2"/>
    <x v="0"/>
    <x v="0"/>
    <x v="0"/>
    <n v="2.6"/>
    <n v="96.1"/>
    <x v="0"/>
    <n v="9.5851220328656464E-2"/>
  </r>
  <r>
    <x v="2"/>
    <n v="15975"/>
    <s v="GLA Class"/>
    <x v="6"/>
    <n v="15495"/>
    <n v="60895"/>
    <n v="145"/>
    <n v="55.400001525878906"/>
    <n v="2.0999999046325684"/>
    <x v="2"/>
    <x v="0"/>
    <x v="0"/>
    <x v="0"/>
    <n v="1.55"/>
    <n v="107.8"/>
    <x v="0"/>
    <n v="0.11849243355947464"/>
  </r>
  <r>
    <x v="2"/>
    <n v="15976"/>
    <s v="A Class"/>
    <x v="6"/>
    <n v="12450"/>
    <n v="55253"/>
    <n v="30"/>
    <n v="62.799999237060547"/>
    <n v="2.0999999046325684"/>
    <x v="0"/>
    <x v="0"/>
    <x v="0"/>
    <x v="0"/>
    <n v="1.25"/>
    <n v="107.8"/>
    <x v="0"/>
    <n v="9.4845118986641441E-2"/>
  </r>
  <r>
    <x v="2"/>
    <n v="15977"/>
    <s v="CL Class"/>
    <x v="5"/>
    <n v="14990"/>
    <n v="35283"/>
    <n v="145"/>
    <n v="48.700000762939453"/>
    <n v="1.6000000238418579"/>
    <x v="0"/>
    <x v="1"/>
    <x v="0"/>
    <x v="1"/>
    <n v="1.5"/>
    <n v="111"/>
    <x v="1"/>
    <n v="8.0419156851027768E-2"/>
  </r>
  <r>
    <x v="2"/>
    <n v="15978"/>
    <s v="GLA Class"/>
    <x v="5"/>
    <n v="17790"/>
    <n v="30000"/>
    <n v="125"/>
    <n v="55.400001525878906"/>
    <n v="2.0999999046325684"/>
    <x v="2"/>
    <x v="0"/>
    <x v="0"/>
    <x v="0"/>
    <n v="1.78"/>
    <n v="90.4"/>
    <x v="0"/>
    <n v="4.8953067243746338E-2"/>
  </r>
  <r>
    <x v="2"/>
    <n v="15979"/>
    <s v="CL Class"/>
    <x v="5"/>
    <n v="13490"/>
    <n v="63797"/>
    <n v="20"/>
    <n v="68.900001525878906"/>
    <n v="2.0999999046325684"/>
    <x v="1"/>
    <x v="0"/>
    <x v="0"/>
    <x v="0"/>
    <n v="1.35"/>
    <n v="90.4"/>
    <x v="0"/>
    <n v="8.3704625141899552E-2"/>
  </r>
  <r>
    <x v="2"/>
    <n v="15980"/>
    <s v="E Class"/>
    <x v="0"/>
    <n v="17990"/>
    <n v="34356"/>
    <n v="20"/>
    <n v="72.400001525878906"/>
    <n v="2"/>
    <x v="2"/>
    <x v="0"/>
    <x v="0"/>
    <x v="0"/>
    <n v="1.8"/>
    <n v="87.8"/>
    <x v="0"/>
    <n v="4.1663767077709066E-2"/>
  </r>
  <r>
    <x v="2"/>
    <n v="15981"/>
    <s v="V Class"/>
    <x v="5"/>
    <n v="25990"/>
    <n v="56617"/>
    <n v="235"/>
    <n v="44.799999237060547"/>
    <n v="2.2000000476837158"/>
    <x v="2"/>
    <x v="0"/>
    <x v="0"/>
    <x v="0"/>
    <n v="2.6"/>
    <n v="90.4"/>
    <x v="0"/>
    <n v="0.11424501980272396"/>
  </r>
  <r>
    <x v="2"/>
    <n v="15982"/>
    <s v="GLA Class"/>
    <x v="0"/>
    <n v="15290"/>
    <n v="42365"/>
    <n v="20"/>
    <n v="64.199996948242188"/>
    <n v="2.0999999046325684"/>
    <x v="0"/>
    <x v="0"/>
    <x v="0"/>
    <x v="0"/>
    <n v="1.53"/>
    <n v="87.8"/>
    <x v="0"/>
    <n v="5.7938429545390267E-2"/>
  </r>
  <r>
    <x v="2"/>
    <n v="15983"/>
    <s v="A Class"/>
    <x v="6"/>
    <n v="11990"/>
    <n v="61307"/>
    <n v="20"/>
    <n v="70.599998474121094"/>
    <n v="1.5"/>
    <x v="0"/>
    <x v="0"/>
    <x v="0"/>
    <x v="1"/>
    <n v="1.2"/>
    <n v="107.8"/>
    <x v="0"/>
    <n v="9.3610407122353329E-2"/>
  </r>
  <r>
    <x v="2"/>
    <n v="15984"/>
    <s v="GLA Class"/>
    <x v="1"/>
    <n v="15495"/>
    <n v="65261"/>
    <n v="30"/>
    <n v="64.199996948242188"/>
    <n v="2.0999999046325684"/>
    <x v="0"/>
    <x v="0"/>
    <x v="0"/>
    <x v="0"/>
    <n v="1.55"/>
    <n v="96.1"/>
    <x v="0"/>
    <n v="9.7688199347674851E-2"/>
  </r>
  <r>
    <x v="2"/>
    <n v="15985"/>
    <s v="C Class"/>
    <x v="0"/>
    <n v="14495"/>
    <n v="50995"/>
    <n v="30"/>
    <n v="64.199996948242188"/>
    <n v="1.6000000238418579"/>
    <x v="1"/>
    <x v="0"/>
    <x v="0"/>
    <x v="1"/>
    <n v="1.45"/>
    <n v="87.8"/>
    <x v="0"/>
    <n v="6.9740828860313381E-2"/>
  </r>
  <r>
    <x v="2"/>
    <n v="15986"/>
    <s v="CL Class"/>
    <x v="0"/>
    <n v="15295"/>
    <n v="41774"/>
    <n v="20"/>
    <n v="67.300003051757813"/>
    <n v="2.0999999046325684"/>
    <x v="0"/>
    <x v="0"/>
    <x v="0"/>
    <x v="0"/>
    <n v="1.53"/>
    <n v="87.8"/>
    <x v="0"/>
    <n v="5.4498618628282536E-2"/>
  </r>
  <r>
    <x v="2"/>
    <n v="15987"/>
    <s v="CL Class"/>
    <x v="0"/>
    <n v="20995"/>
    <n v="8008"/>
    <n v="20"/>
    <n v="67.300003051757813"/>
    <n v="2.0999999046325684"/>
    <x v="2"/>
    <x v="0"/>
    <x v="0"/>
    <x v="0"/>
    <n v="2.1"/>
    <n v="87.8"/>
    <x v="0"/>
    <n v="1.0447286301893201E-2"/>
  </r>
  <r>
    <x v="2"/>
    <n v="15988"/>
    <s v="C Class"/>
    <x v="0"/>
    <n v="17699"/>
    <n v="15511"/>
    <n v="125"/>
    <n v="52.299999237060547"/>
    <n v="2"/>
    <x v="2"/>
    <x v="1"/>
    <x v="0"/>
    <x v="0"/>
    <n v="1.77"/>
    <n v="109"/>
    <x v="1"/>
    <n v="3.2326941198154852E-2"/>
  </r>
  <r>
    <x v="2"/>
    <n v="15989"/>
    <s v="GLA Class"/>
    <x v="1"/>
    <n v="17299"/>
    <n v="27775"/>
    <n v="145"/>
    <n v="67.300003051757813"/>
    <n v="2.0999999046325684"/>
    <x v="2"/>
    <x v="0"/>
    <x v="0"/>
    <x v="0"/>
    <n v="1.73"/>
    <n v="96.1"/>
    <x v="0"/>
    <n v="3.9660882302594243E-2"/>
  </r>
  <r>
    <x v="2"/>
    <n v="15990"/>
    <s v="A Class"/>
    <x v="4"/>
    <n v="16499"/>
    <n v="30066"/>
    <n v="150"/>
    <n v="68.900001525878906"/>
    <n v="1.5"/>
    <x v="0"/>
    <x v="0"/>
    <x v="0"/>
    <x v="1"/>
    <n v="1.65"/>
    <n v="105.1"/>
    <x v="0"/>
    <n v="4.5862649202019601E-2"/>
  </r>
  <r>
    <x v="2"/>
    <n v="15991"/>
    <s v="E Class"/>
    <x v="0"/>
    <n v="16499"/>
    <n v="40930"/>
    <n v="150"/>
    <n v="54.299999237060547"/>
    <n v="3"/>
    <x v="2"/>
    <x v="0"/>
    <x v="0"/>
    <x v="0"/>
    <n v="1.65"/>
    <n v="87.8"/>
    <x v="0"/>
    <n v="6.6181474226380432E-2"/>
  </r>
  <r>
    <x v="2"/>
    <n v="15992"/>
    <s v="C Class"/>
    <x v="4"/>
    <n v="20495"/>
    <n v="24158"/>
    <n v="145"/>
    <n v="60.099998474121094"/>
    <n v="2.0999999046325684"/>
    <x v="2"/>
    <x v="0"/>
    <x v="0"/>
    <x v="0"/>
    <n v="2.0499999999999998"/>
    <n v="105.1"/>
    <x v="0"/>
    <n v="4.2246353818016974E-2"/>
  </r>
  <r>
    <x v="2"/>
    <n v="15993"/>
    <s v="C Class"/>
    <x v="2"/>
    <n v="24736"/>
    <n v="10605"/>
    <n v="145"/>
    <n v="64.199996948242188"/>
    <n v="2"/>
    <x v="2"/>
    <x v="0"/>
    <x v="0"/>
    <x v="0"/>
    <n v="2.4700000000000002"/>
    <n v="104.8"/>
    <x v="0"/>
    <n v="1.7311589607956056E-2"/>
  </r>
  <r>
    <x v="2"/>
    <n v="15994"/>
    <s v="E Class"/>
    <x v="2"/>
    <n v="33995"/>
    <n v="5000"/>
    <n v="145"/>
    <n v="45.599998474121094"/>
    <n v="2"/>
    <x v="2"/>
    <x v="0"/>
    <x v="0"/>
    <x v="0"/>
    <n v="3.4"/>
    <n v="104.8"/>
    <x v="0"/>
    <n v="1.1491228454697876E-2"/>
  </r>
  <r>
    <x v="2"/>
    <n v="15995"/>
    <s v="C Class"/>
    <x v="1"/>
    <n v="18495"/>
    <n v="41857"/>
    <n v="145"/>
    <n v="61.400001525878906"/>
    <n v="2.0999999046325684"/>
    <x v="2"/>
    <x v="0"/>
    <x v="0"/>
    <x v="0"/>
    <n v="1.85"/>
    <n v="96.1"/>
    <x v="0"/>
    <n v="6.5512338762802991E-2"/>
  </r>
  <r>
    <x v="2"/>
    <n v="15996"/>
    <s v="GLC Class"/>
    <x v="1"/>
    <n v="28699"/>
    <n v="30063"/>
    <n v="145"/>
    <n v="56.5"/>
    <n v="2.0999999046325684"/>
    <x v="2"/>
    <x v="0"/>
    <x v="0"/>
    <x v="0"/>
    <n v="2.87"/>
    <n v="96.1"/>
    <x v="0"/>
    <n v="5.1133704424778756E-2"/>
  </r>
  <r>
    <x v="2"/>
    <n v="15997"/>
    <s v="GLA Class"/>
    <x v="5"/>
    <n v="17491"/>
    <n v="33204"/>
    <n v="125"/>
    <n v="55.400001525878906"/>
    <n v="2.0999999046325684"/>
    <x v="2"/>
    <x v="0"/>
    <x v="0"/>
    <x v="0"/>
    <n v="1.75"/>
    <n v="90.4"/>
    <x v="0"/>
    <n v="5.4181254825378451E-2"/>
  </r>
  <r>
    <x v="2"/>
    <n v="15998"/>
    <s v="C Class"/>
    <x v="2"/>
    <n v="28995"/>
    <n v="4099"/>
    <n v="145"/>
    <n v="46.299999237060547"/>
    <n v="1.5"/>
    <x v="2"/>
    <x v="1"/>
    <x v="0"/>
    <x v="1"/>
    <n v="2.9"/>
    <n v="125"/>
    <x v="1"/>
    <n v="1.1066414869179362E-2"/>
  </r>
  <r>
    <x v="2"/>
    <n v="15999"/>
    <s v="GLE Class"/>
    <x v="2"/>
    <n v="47995"/>
    <n v="7018"/>
    <n v="145"/>
    <n v="36.700000762939453"/>
    <n v="2"/>
    <x v="2"/>
    <x v="0"/>
    <x v="0"/>
    <x v="0"/>
    <n v="4.8"/>
    <n v="104.8"/>
    <x v="0"/>
    <n v="2.0040500945785047E-2"/>
  </r>
  <r>
    <x v="2"/>
    <n v="16000"/>
    <s v="A Class"/>
    <x v="2"/>
    <n v="24795"/>
    <n v="4499"/>
    <n v="145"/>
    <n v="28.5"/>
    <n v="1.2999999523162842"/>
    <x v="2"/>
    <x v="1"/>
    <x v="0"/>
    <x v="1"/>
    <n v="2.48"/>
    <n v="125"/>
    <x v="1"/>
    <n v="1.9732456140350876E-2"/>
  </r>
  <r>
    <x v="2"/>
    <n v="16001"/>
    <s v="A Class"/>
    <x v="0"/>
    <n v="13999"/>
    <n v="21396"/>
    <n v="20"/>
    <n v="72.400001525878906"/>
    <n v="1.5"/>
    <x v="0"/>
    <x v="0"/>
    <x v="0"/>
    <x v="1"/>
    <n v="1.4"/>
    <n v="87.8"/>
    <x v="0"/>
    <n v="2.5947082326075892E-2"/>
  </r>
  <r>
    <x v="2"/>
    <n v="16002"/>
    <s v="B Class"/>
    <x v="1"/>
    <n v="15999"/>
    <n v="13158"/>
    <n v="150"/>
    <n v="68.900001525878906"/>
    <n v="2.0999999046325684"/>
    <x v="2"/>
    <x v="0"/>
    <x v="0"/>
    <x v="0"/>
    <n v="1.6"/>
    <n v="96.1"/>
    <x v="0"/>
    <n v="1.8352449520992513E-2"/>
  </r>
  <r>
    <x v="2"/>
    <n v="16003"/>
    <s v="E Class"/>
    <x v="0"/>
    <n v="19501"/>
    <n v="25783"/>
    <n v="20"/>
    <n v="67.300003051757813"/>
    <n v="2"/>
    <x v="2"/>
    <x v="0"/>
    <x v="0"/>
    <x v="0"/>
    <n v="1.95"/>
    <n v="87.8"/>
    <x v="0"/>
    <n v="3.3636661179035014E-2"/>
  </r>
  <r>
    <x v="2"/>
    <n v="16004"/>
    <s v="CL Class"/>
    <x v="4"/>
    <n v="21495"/>
    <n v="8016"/>
    <n v="145"/>
    <n v="52.299999237060547"/>
    <n v="1.6000000238418579"/>
    <x v="2"/>
    <x v="1"/>
    <x v="0"/>
    <x v="1"/>
    <n v="2.15"/>
    <n v="125"/>
    <x v="1"/>
    <n v="1.9158700088277785E-2"/>
  </r>
  <r>
    <x v="2"/>
    <n v="16005"/>
    <s v="B Class"/>
    <x v="1"/>
    <n v="14995"/>
    <n v="26109"/>
    <n v="20"/>
    <n v="68.900001525878906"/>
    <n v="2.0999999046325684"/>
    <x v="2"/>
    <x v="0"/>
    <x v="0"/>
    <x v="0"/>
    <n v="1.5"/>
    <n v="96.1"/>
    <x v="0"/>
    <n v="3.6416180615868189E-2"/>
  </r>
  <r>
    <x v="2"/>
    <n v="16006"/>
    <s v="E Class"/>
    <x v="2"/>
    <n v="26499"/>
    <n v="13304"/>
    <n v="145"/>
    <n v="72.400001525878906"/>
    <n v="2"/>
    <x v="2"/>
    <x v="0"/>
    <x v="0"/>
    <x v="0"/>
    <n v="2.65"/>
    <n v="104.8"/>
    <x v="0"/>
    <n v="1.9257723351036548E-2"/>
  </r>
  <r>
    <x v="2"/>
    <n v="16007"/>
    <s v="S Class"/>
    <x v="4"/>
    <n v="41999"/>
    <n v="8107"/>
    <n v="145"/>
    <n v="52.299999237060547"/>
    <n v="3"/>
    <x v="2"/>
    <x v="0"/>
    <x v="0"/>
    <x v="0"/>
    <n v="4.2"/>
    <n v="105.1"/>
    <x v="0"/>
    <n v="1.6291505017771164E-2"/>
  </r>
  <r>
    <x v="2"/>
    <n v="16008"/>
    <s v="E Class"/>
    <x v="2"/>
    <n v="25499"/>
    <n v="7488"/>
    <n v="145"/>
    <n v="67.300003051757813"/>
    <n v="2"/>
    <x v="2"/>
    <x v="0"/>
    <x v="0"/>
    <x v="0"/>
    <n v="2.5499999999999998"/>
    <n v="104.8"/>
    <x v="0"/>
    <n v="1.1660362026974727E-2"/>
  </r>
  <r>
    <x v="2"/>
    <n v="16009"/>
    <s v="GLC Class"/>
    <x v="4"/>
    <n v="31950"/>
    <n v="34229"/>
    <n v="145"/>
    <n v="56.5"/>
    <n v="2.0999999046325684"/>
    <x v="2"/>
    <x v="0"/>
    <x v="0"/>
    <x v="0"/>
    <n v="3.2"/>
    <n v="105.1"/>
    <x v="0"/>
    <n v="6.3671998230088497E-2"/>
  </r>
  <r>
    <x v="2"/>
    <n v="16010"/>
    <s v="E Class"/>
    <x v="0"/>
    <n v="18795"/>
    <n v="48207"/>
    <n v="30"/>
    <n v="65.699996948242188"/>
    <n v="2"/>
    <x v="2"/>
    <x v="0"/>
    <x v="0"/>
    <x v="0"/>
    <n v="1.88"/>
    <n v="87.8"/>
    <x v="0"/>
    <n v="6.4422751850877258E-2"/>
  </r>
  <r>
    <x v="2"/>
    <n v="16011"/>
    <s v="E Class"/>
    <x v="4"/>
    <n v="22499"/>
    <n v="26695"/>
    <n v="145"/>
    <n v="65.699996948242188"/>
    <n v="2"/>
    <x v="2"/>
    <x v="0"/>
    <x v="0"/>
    <x v="0"/>
    <n v="2.25"/>
    <n v="105.1"/>
    <x v="0"/>
    <n v="4.2703875651779091E-2"/>
  </r>
  <r>
    <x v="2"/>
    <n v="16012"/>
    <s v="A Class"/>
    <x v="1"/>
    <n v="15065"/>
    <n v="14219"/>
    <n v="30"/>
    <n v="55.400001525878906"/>
    <n v="1.6000000238418579"/>
    <x v="2"/>
    <x v="1"/>
    <x v="0"/>
    <x v="1"/>
    <n v="1.51"/>
    <n v="118"/>
    <x v="1"/>
    <n v="3.028595584453608E-2"/>
  </r>
  <r>
    <x v="2"/>
    <n v="16013"/>
    <s v="C Class"/>
    <x v="1"/>
    <n v="21190"/>
    <n v="14044"/>
    <n v="150"/>
    <n v="61.400001525878906"/>
    <n v="2.0999999046325684"/>
    <x v="2"/>
    <x v="0"/>
    <x v="0"/>
    <x v="0"/>
    <n v="2.12"/>
    <n v="96.1"/>
    <x v="0"/>
    <n v="2.1980918020517604E-2"/>
  </r>
  <r>
    <x v="2"/>
    <n v="16014"/>
    <s v="E Class"/>
    <x v="1"/>
    <n v="22998"/>
    <n v="9926"/>
    <n v="150"/>
    <n v="65.699996948242188"/>
    <n v="2"/>
    <x v="2"/>
    <x v="0"/>
    <x v="0"/>
    <x v="0"/>
    <n v="2.2999999999999998"/>
    <n v="96.1"/>
    <x v="0"/>
    <n v="1.4518853033607658E-2"/>
  </r>
  <r>
    <x v="2"/>
    <n v="16015"/>
    <s v="A Class"/>
    <x v="4"/>
    <n v="18998"/>
    <n v="14232"/>
    <n v="145"/>
    <n v="65.699996948242188"/>
    <n v="1.5"/>
    <x v="2"/>
    <x v="0"/>
    <x v="0"/>
    <x v="1"/>
    <n v="1.9"/>
    <n v="105.1"/>
    <x v="0"/>
    <n v="2.2766868637427232E-2"/>
  </r>
  <r>
    <x v="2"/>
    <n v="16016"/>
    <s v="A Class"/>
    <x v="6"/>
    <n v="12998"/>
    <n v="39558"/>
    <n v="20"/>
    <n v="70.599998474121094"/>
    <n v="1.5"/>
    <x v="0"/>
    <x v="0"/>
    <x v="0"/>
    <x v="1"/>
    <n v="1.3"/>
    <n v="107.8"/>
    <x v="0"/>
    <n v="6.0401593373449247E-2"/>
  </r>
  <r>
    <x v="2"/>
    <n v="16017"/>
    <s v="E Class"/>
    <x v="5"/>
    <n v="14998"/>
    <n v="45033"/>
    <n v="125"/>
    <n v="56.5"/>
    <n v="2.0999999046325684"/>
    <x v="2"/>
    <x v="0"/>
    <x v="0"/>
    <x v="0"/>
    <n v="1.5"/>
    <n v="90.4"/>
    <x v="0"/>
    <n v="7.20528E-2"/>
  </r>
  <r>
    <x v="2"/>
    <n v="16018"/>
    <s v="A Class"/>
    <x v="6"/>
    <n v="12498"/>
    <n v="43904"/>
    <n v="20"/>
    <n v="68.900001525878906"/>
    <n v="2.0999999046325684"/>
    <x v="2"/>
    <x v="0"/>
    <x v="0"/>
    <x v="0"/>
    <n v="1.25"/>
    <n v="107.8"/>
    <x v="0"/>
    <n v="6.8691597898184908E-2"/>
  </r>
  <r>
    <x v="2"/>
    <n v="16019"/>
    <s v="A Class"/>
    <x v="5"/>
    <n v="12998"/>
    <n v="42724"/>
    <n v="20"/>
    <n v="68.900001525878906"/>
    <n v="2.0999999046325684"/>
    <x v="2"/>
    <x v="0"/>
    <x v="0"/>
    <x v="0"/>
    <n v="1.3"/>
    <n v="90.4"/>
    <x v="0"/>
    <n v="5.6055871037235541E-2"/>
  </r>
  <r>
    <x v="2"/>
    <n v="16020"/>
    <s v="A Class"/>
    <x v="6"/>
    <n v="11498"/>
    <n v="60321"/>
    <n v="20"/>
    <n v="70.599998474121094"/>
    <n v="1.5"/>
    <x v="0"/>
    <x v="0"/>
    <x v="0"/>
    <x v="1"/>
    <n v="1.1499999999999999"/>
    <n v="107.8"/>
    <x v="0"/>
    <n v="9.2104871679049308E-2"/>
  </r>
  <r>
    <x v="2"/>
    <n v="16021"/>
    <s v="C Class"/>
    <x v="1"/>
    <n v="21595"/>
    <n v="12648"/>
    <n v="145"/>
    <n v="67.300003051757813"/>
    <n v="2.0999999046325684"/>
    <x v="2"/>
    <x v="0"/>
    <x v="0"/>
    <x v="0"/>
    <n v="2.16"/>
    <n v="96.1"/>
    <x v="0"/>
    <n v="1.80605162687025E-2"/>
  </r>
  <r>
    <x v="2"/>
    <n v="16022"/>
    <s v="C Class"/>
    <x v="1"/>
    <n v="21295"/>
    <n v="36135"/>
    <n v="30"/>
    <n v="65.699996948242188"/>
    <n v="2.0999999046325684"/>
    <x v="2"/>
    <x v="0"/>
    <x v="0"/>
    <x v="0"/>
    <n v="2.13"/>
    <n v="96.1"/>
    <x v="0"/>
    <n v="5.2855002455109081E-2"/>
  </r>
  <r>
    <x v="2"/>
    <n v="16023"/>
    <s v="C Class"/>
    <x v="0"/>
    <n v="19995"/>
    <n v="19488"/>
    <n v="30"/>
    <n v="64.199996948242188"/>
    <n v="2.0999999046325684"/>
    <x v="2"/>
    <x v="0"/>
    <x v="0"/>
    <x v="0"/>
    <n v="2"/>
    <n v="87.8"/>
    <x v="0"/>
    <n v="2.6651814351010633E-2"/>
  </r>
  <r>
    <x v="2"/>
    <n v="16024"/>
    <s v="GLA Class"/>
    <x v="4"/>
    <n v="21795"/>
    <n v="15387"/>
    <n v="145"/>
    <n v="48.700000762939453"/>
    <n v="1.6000000238418579"/>
    <x v="2"/>
    <x v="1"/>
    <x v="0"/>
    <x v="1"/>
    <n v="2.1800000000000002"/>
    <n v="125"/>
    <x v="1"/>
    <n v="3.9494352564028751E-2"/>
  </r>
  <r>
    <x v="2"/>
    <n v="16025"/>
    <s v="CL Class"/>
    <x v="4"/>
    <n v="21495"/>
    <n v="17107"/>
    <n v="145"/>
    <n v="67.300003051757813"/>
    <n v="2.0999999046325684"/>
    <x v="2"/>
    <x v="0"/>
    <x v="0"/>
    <x v="0"/>
    <n v="2.15"/>
    <n v="105.1"/>
    <x v="0"/>
    <n v="2.6715388090209593E-2"/>
  </r>
  <r>
    <x v="2"/>
    <n v="16026"/>
    <s v="E Class"/>
    <x v="4"/>
    <n v="20795"/>
    <n v="42097"/>
    <n v="145"/>
    <n v="65.699996948242188"/>
    <n v="2"/>
    <x v="2"/>
    <x v="0"/>
    <x v="0"/>
    <x v="0"/>
    <n v="2.08"/>
    <n v="105.1"/>
    <x v="0"/>
    <n v="6.7342388211760418E-2"/>
  </r>
  <r>
    <x v="2"/>
    <n v="16027"/>
    <s v="A Class"/>
    <x v="6"/>
    <n v="13799"/>
    <n v="52311"/>
    <n v="20"/>
    <n v="64.199996948242188"/>
    <n v="2.0999999046325684"/>
    <x v="2"/>
    <x v="0"/>
    <x v="0"/>
    <x v="0"/>
    <n v="1.38"/>
    <n v="107.8"/>
    <x v="0"/>
    <n v="8.78368546426294E-2"/>
  </r>
  <r>
    <x v="2"/>
    <n v="16028"/>
    <s v="E Class"/>
    <x v="2"/>
    <n v="24999"/>
    <n v="13967"/>
    <n v="145"/>
    <n v="72.400001525878906"/>
    <n v="2"/>
    <x v="2"/>
    <x v="0"/>
    <x v="0"/>
    <x v="0"/>
    <n v="2.5"/>
    <n v="104.8"/>
    <x v="0"/>
    <n v="2.0217424988268749E-2"/>
  </r>
  <r>
    <x v="2"/>
    <n v="16029"/>
    <s v="E Class"/>
    <x v="2"/>
    <n v="26499"/>
    <n v="2638"/>
    <n v="145"/>
    <n v="72.400001525878906"/>
    <n v="2"/>
    <x v="2"/>
    <x v="0"/>
    <x v="0"/>
    <x v="0"/>
    <n v="2.65"/>
    <n v="104.8"/>
    <x v="0"/>
    <n v="3.8185413559857495E-3"/>
  </r>
  <r>
    <x v="2"/>
    <n v="16030"/>
    <s v="A Class"/>
    <x v="2"/>
    <n v="21499"/>
    <n v="9198"/>
    <n v="150"/>
    <n v="56.5"/>
    <n v="2"/>
    <x v="2"/>
    <x v="0"/>
    <x v="0"/>
    <x v="0"/>
    <n v="2.15"/>
    <n v="104.8"/>
    <x v="0"/>
    <n v="1.7061069026548675E-2"/>
  </r>
  <r>
    <x v="2"/>
    <n v="16031"/>
    <s v="B Class"/>
    <x v="6"/>
    <n v="9999"/>
    <n v="53516"/>
    <n v="30"/>
    <n v="60.099998474121094"/>
    <n v="1.7999999523162842"/>
    <x v="2"/>
    <x v="0"/>
    <x v="0"/>
    <x v="1"/>
    <n v="1"/>
    <n v="107.8"/>
    <x v="0"/>
    <n v="9.599043172162687E-2"/>
  </r>
  <r>
    <x v="2"/>
    <n v="16032"/>
    <s v="E Class"/>
    <x v="2"/>
    <n v="26999"/>
    <n v="6134"/>
    <n v="150"/>
    <n v="72.400001525878906"/>
    <n v="2"/>
    <x v="2"/>
    <x v="0"/>
    <x v="0"/>
    <x v="0"/>
    <n v="2.7"/>
    <n v="104.8"/>
    <x v="0"/>
    <n v="8.8790495366249389E-3"/>
  </r>
  <r>
    <x v="2"/>
    <n v="16033"/>
    <s v="E Class"/>
    <x v="1"/>
    <n v="19999"/>
    <n v="27381"/>
    <n v="20"/>
    <n v="72.400001525878906"/>
    <n v="2"/>
    <x v="2"/>
    <x v="0"/>
    <x v="0"/>
    <x v="0"/>
    <n v="2"/>
    <n v="96.1"/>
    <x v="0"/>
    <n v="3.6344116637338102E-2"/>
  </r>
  <r>
    <x v="2"/>
    <n v="16034"/>
    <s v="M Class"/>
    <x v="5"/>
    <n v="19995"/>
    <n v="47808"/>
    <n v="300"/>
    <n v="39.200000762939453"/>
    <n v="3"/>
    <x v="2"/>
    <x v="0"/>
    <x v="0"/>
    <x v="0"/>
    <n v="2"/>
    <n v="90.4"/>
    <x v="0"/>
    <n v="0.11025109989502771"/>
  </r>
  <r>
    <x v="2"/>
    <n v="16035"/>
    <s v="CL Class"/>
    <x v="7"/>
    <n v="32499"/>
    <n v="2000"/>
    <n v="145"/>
    <n v="55.400001525878906"/>
    <n v="2"/>
    <x v="2"/>
    <x v="0"/>
    <x v="0"/>
    <x v="0"/>
    <n v="3.25"/>
    <m/>
    <x v="0"/>
    <m/>
  </r>
  <r>
    <x v="2"/>
    <n v="16036"/>
    <s v="C Class"/>
    <x v="5"/>
    <n v="13448"/>
    <n v="31878"/>
    <n v="20"/>
    <n v="65.699996948242188"/>
    <n v="2.0999999046325684"/>
    <x v="2"/>
    <x v="0"/>
    <x v="0"/>
    <x v="0"/>
    <n v="1.34"/>
    <n v="90.4"/>
    <x v="0"/>
    <n v="4.3862577379877678E-2"/>
  </r>
  <r>
    <x v="2"/>
    <n v="16037"/>
    <s v="X-CLASS"/>
    <x v="4"/>
    <n v="33991"/>
    <n v="11366"/>
    <n v="265"/>
    <n v="31.399999618530273"/>
    <n v="3"/>
    <x v="1"/>
    <x v="0"/>
    <x v="0"/>
    <x v="0"/>
    <n v="3.4"/>
    <n v="105.1"/>
    <x v="0"/>
    <n v="3.8043522755173635E-2"/>
  </r>
  <r>
    <x v="2"/>
    <n v="16038"/>
    <s v="X-CLASS"/>
    <x v="7"/>
    <n v="31991"/>
    <n v="303"/>
    <n v="265"/>
    <n v="35.799999237060547"/>
    <n v="2.2999999523162842"/>
    <x v="1"/>
    <x v="0"/>
    <x v="0"/>
    <x v="0"/>
    <n v="3.2"/>
    <m/>
    <x v="0"/>
    <m/>
  </r>
  <r>
    <x v="2"/>
    <n v="16039"/>
    <s v="X-CLASS"/>
    <x v="2"/>
    <n v="37891"/>
    <n v="303"/>
    <n v="265"/>
    <n v="31.399999618530273"/>
    <n v="3"/>
    <x v="1"/>
    <x v="0"/>
    <x v="0"/>
    <x v="0"/>
    <n v="3.79"/>
    <n v="104.8"/>
    <x v="0"/>
    <n v="1.0112866364896571E-3"/>
  </r>
  <r>
    <x v="2"/>
    <n v="16040"/>
    <s v="X-CLASS"/>
    <x v="2"/>
    <n v="22995"/>
    <n v="9772"/>
    <n v="265"/>
    <n v="35.799999237060547"/>
    <n v="2.2999999523162842"/>
    <x v="1"/>
    <x v="0"/>
    <x v="0"/>
    <x v="0"/>
    <n v="2.2999999999999998"/>
    <n v="104.8"/>
    <x v="0"/>
    <n v="2.8606302285611077E-2"/>
  </r>
  <r>
    <x v="2"/>
    <n v="16041"/>
    <s v="E Class"/>
    <x v="2"/>
    <n v="39950"/>
    <n v="9200"/>
    <n v="145"/>
    <n v="72.400001525878906"/>
    <n v="2"/>
    <x v="2"/>
    <x v="0"/>
    <x v="0"/>
    <x v="0"/>
    <n v="4"/>
    <n v="104.8"/>
    <x v="0"/>
    <n v="1.3317126791155761E-2"/>
  </r>
  <r>
    <x v="2"/>
    <n v="16042"/>
    <s v="A Class"/>
    <x v="0"/>
    <n v="14495"/>
    <n v="55769"/>
    <n v="20"/>
    <n v="68.900001525878906"/>
    <n v="2.0999999046325684"/>
    <x v="2"/>
    <x v="0"/>
    <x v="0"/>
    <x v="0"/>
    <n v="1.45"/>
    <n v="87.8"/>
    <x v="0"/>
    <n v="7.1067026002326908E-2"/>
  </r>
  <r>
    <x v="2"/>
    <n v="16043"/>
    <s v="GLA Class"/>
    <x v="5"/>
    <n v="13995"/>
    <n v="62760"/>
    <n v="20"/>
    <n v="62.799999237060547"/>
    <n v="2.0999999046325684"/>
    <x v="2"/>
    <x v="0"/>
    <x v="0"/>
    <x v="0"/>
    <n v="1.4"/>
    <n v="90.4"/>
    <x v="0"/>
    <n v="9.0342421479710153E-2"/>
  </r>
  <r>
    <x v="2"/>
    <n v="16044"/>
    <s v="GLC Class"/>
    <x v="0"/>
    <n v="22499"/>
    <n v="49822"/>
    <n v="125"/>
    <n v="56.5"/>
    <n v="2.0999999046325684"/>
    <x v="2"/>
    <x v="0"/>
    <x v="0"/>
    <x v="0"/>
    <n v="2.25"/>
    <n v="87.8"/>
    <x v="0"/>
    <n v="7.7422506194690252E-2"/>
  </r>
  <r>
    <x v="2"/>
    <n v="16045"/>
    <s v="GLC Class"/>
    <x v="1"/>
    <n v="26999"/>
    <n v="35293"/>
    <n v="145"/>
    <n v="56.5"/>
    <n v="2.0999999046325684"/>
    <x v="2"/>
    <x v="0"/>
    <x v="0"/>
    <x v="0"/>
    <n v="2.7"/>
    <n v="96.1"/>
    <x v="0"/>
    <n v="6.0029332743362827E-2"/>
  </r>
  <r>
    <x v="2"/>
    <n v="16046"/>
    <s v="CL Class"/>
    <x v="5"/>
    <n v="15995"/>
    <n v="37544"/>
    <n v="125"/>
    <n v="51.400001525878906"/>
    <n v="1.6000000238418579"/>
    <x v="2"/>
    <x v="1"/>
    <x v="0"/>
    <x v="1"/>
    <n v="1.6"/>
    <n v="111"/>
    <x v="1"/>
    <n v="8.107750732073038E-2"/>
  </r>
  <r>
    <x v="2"/>
    <n v="16047"/>
    <s v="CL Class"/>
    <x v="2"/>
    <n v="21995"/>
    <n v="13329"/>
    <n v="150"/>
    <n v="44.099998474121094"/>
    <n v="1.6000000238418579"/>
    <x v="0"/>
    <x v="1"/>
    <x v="0"/>
    <x v="1"/>
    <n v="2.2000000000000002"/>
    <n v="125"/>
    <x v="1"/>
    <n v="3.7780613552123386E-2"/>
  </r>
  <r>
    <x v="2"/>
    <n v="16048"/>
    <s v="E Class"/>
    <x v="1"/>
    <n v="25995"/>
    <n v="22000"/>
    <n v="145"/>
    <n v="70.599998474121094"/>
    <n v="2"/>
    <x v="1"/>
    <x v="0"/>
    <x v="0"/>
    <x v="0"/>
    <n v="2.6"/>
    <n v="96.1"/>
    <x v="0"/>
    <n v="2.9946176284620946E-2"/>
  </r>
  <r>
    <x v="2"/>
    <n v="16049"/>
    <s v="E Class"/>
    <x v="0"/>
    <n v="19990"/>
    <n v="43000"/>
    <n v="160"/>
    <n v="51.400001525878906"/>
    <n v="3"/>
    <x v="2"/>
    <x v="0"/>
    <x v="0"/>
    <x v="0"/>
    <n v="2"/>
    <n v="87.8"/>
    <x v="0"/>
    <n v="7.3451359687200776E-2"/>
  </r>
  <r>
    <x v="2"/>
    <n v="16050"/>
    <s v="C Class"/>
    <x v="6"/>
    <n v="10190"/>
    <n v="62448"/>
    <n v="150"/>
    <n v="56.5"/>
    <n v="2.0999999046325684"/>
    <x v="2"/>
    <x v="0"/>
    <x v="0"/>
    <x v="0"/>
    <n v="1.02"/>
    <n v="107.8"/>
    <x v="0"/>
    <n v="0.11914857345132743"/>
  </r>
  <r>
    <x v="2"/>
    <n v="16051"/>
    <s v="C Class"/>
    <x v="0"/>
    <n v="18995"/>
    <n v="38305"/>
    <n v="30"/>
    <n v="64.199996948242188"/>
    <n v="2.0999999046325684"/>
    <x v="2"/>
    <x v="0"/>
    <x v="0"/>
    <x v="0"/>
    <n v="1.9"/>
    <n v="87.8"/>
    <x v="0"/>
    <n v="5.2385968222263046E-2"/>
  </r>
  <r>
    <x v="2"/>
    <n v="16052"/>
    <s v="GLA Class"/>
    <x v="5"/>
    <n v="17485"/>
    <n v="36462"/>
    <n v="125"/>
    <n v="55.400001525878906"/>
    <n v="2.0999999046325684"/>
    <x v="2"/>
    <x v="0"/>
    <x v="0"/>
    <x v="0"/>
    <n v="1.75"/>
    <n v="90.4"/>
    <x v="0"/>
    <n v="5.9497557928049311E-2"/>
  </r>
  <r>
    <x v="2"/>
    <n v="16053"/>
    <s v="A Class"/>
    <x v="1"/>
    <n v="17695"/>
    <n v="7145"/>
    <n v="145"/>
    <n v="74.300003051757813"/>
    <n v="1.5"/>
    <x v="1"/>
    <x v="0"/>
    <x v="0"/>
    <x v="1"/>
    <n v="1.77"/>
    <n v="96.1"/>
    <x v="0"/>
    <n v="9.2413791628203085E-3"/>
  </r>
  <r>
    <x v="2"/>
    <n v="16054"/>
    <s v="E Class"/>
    <x v="0"/>
    <n v="19845"/>
    <n v="32741"/>
    <n v="30"/>
    <n v="65.699996948242188"/>
    <n v="2"/>
    <x v="1"/>
    <x v="0"/>
    <x v="0"/>
    <x v="0"/>
    <n v="1.98"/>
    <n v="87.8"/>
    <x v="0"/>
    <n v="4.3754336887787508E-2"/>
  </r>
  <r>
    <x v="2"/>
    <n v="16055"/>
    <s v="GLC Class"/>
    <x v="0"/>
    <n v="23245"/>
    <n v="21210"/>
    <n v="125"/>
    <n v="56.5"/>
    <n v="2.0999999046325684"/>
    <x v="2"/>
    <x v="0"/>
    <x v="0"/>
    <x v="0"/>
    <n v="2.3199999999999998"/>
    <n v="87.8"/>
    <x v="0"/>
    <n v="3.2959964601769913E-2"/>
  </r>
  <r>
    <x v="2"/>
    <n v="16056"/>
    <s v="GLA Class"/>
    <x v="0"/>
    <n v="19495"/>
    <n v="20957"/>
    <n v="125"/>
    <n v="56.5"/>
    <n v="2.0999999046325684"/>
    <x v="1"/>
    <x v="0"/>
    <x v="0"/>
    <x v="0"/>
    <n v="1.95"/>
    <n v="87.8"/>
    <x v="0"/>
    <n v="3.2566807079646015E-2"/>
  </r>
  <r>
    <x v="2"/>
    <n v="16057"/>
    <s v="A Class"/>
    <x v="1"/>
    <n v="15995"/>
    <n v="10839"/>
    <n v="145"/>
    <n v="55.400001525878906"/>
    <n v="1.6000000238418579"/>
    <x v="2"/>
    <x v="1"/>
    <x v="0"/>
    <x v="1"/>
    <n v="1.6"/>
    <n v="118"/>
    <x v="1"/>
    <n v="2.308667806448601E-2"/>
  </r>
  <r>
    <x v="2"/>
    <n v="16058"/>
    <s v="C Class"/>
    <x v="0"/>
    <n v="15998"/>
    <n v="25202"/>
    <n v="30"/>
    <n v="65.699996948242188"/>
    <n v="1.6000000238418579"/>
    <x v="2"/>
    <x v="0"/>
    <x v="0"/>
    <x v="1"/>
    <n v="1.6"/>
    <n v="87.8"/>
    <x v="0"/>
    <n v="3.3679386648117676E-2"/>
  </r>
  <r>
    <x v="2"/>
    <n v="16059"/>
    <s v="C Class"/>
    <x v="1"/>
    <n v="24698"/>
    <n v="28631"/>
    <n v="150"/>
    <n v="67.300003051757813"/>
    <n v="2.0999999046325684"/>
    <x v="2"/>
    <x v="0"/>
    <x v="0"/>
    <x v="0"/>
    <n v="2.4700000000000002"/>
    <n v="96.1"/>
    <x v="0"/>
    <n v="4.0883194282829008E-2"/>
  </r>
  <r>
    <x v="2"/>
    <n v="16060"/>
    <s v="GLA Class"/>
    <x v="1"/>
    <n v="30998"/>
    <n v="13409"/>
    <n v="235"/>
    <n v="38.200000762939453"/>
    <n v="2"/>
    <x v="2"/>
    <x v="1"/>
    <x v="0"/>
    <x v="0"/>
    <n v="3.1"/>
    <n v="118"/>
    <x v="1"/>
    <n v="4.1420470376929031E-2"/>
  </r>
  <r>
    <x v="2"/>
    <n v="16061"/>
    <s v="C Class"/>
    <x v="0"/>
    <n v="14398"/>
    <n v="29002"/>
    <n v="20"/>
    <n v="65.699996948242188"/>
    <n v="2.0999999046325684"/>
    <x v="2"/>
    <x v="0"/>
    <x v="0"/>
    <x v="0"/>
    <n v="1.44"/>
    <n v="87.8"/>
    <x v="0"/>
    <n v="3.8757621282783462E-2"/>
  </r>
  <r>
    <x v="2"/>
    <n v="16062"/>
    <s v="GLA Class"/>
    <x v="5"/>
    <n v="15998"/>
    <n v="38858"/>
    <n v="20"/>
    <n v="67.300003051757813"/>
    <n v="2.0999999046325684"/>
    <x v="2"/>
    <x v="0"/>
    <x v="0"/>
    <x v="0"/>
    <n v="1.6"/>
    <n v="90.4"/>
    <x v="0"/>
    <n v="5.2195587529148713E-2"/>
  </r>
  <r>
    <x v="2"/>
    <n v="16063"/>
    <s v="C Class"/>
    <x v="6"/>
    <n v="15998"/>
    <n v="66140"/>
    <n v="125"/>
    <n v="60.099998474121094"/>
    <n v="2.0999999046325684"/>
    <x v="2"/>
    <x v="0"/>
    <x v="0"/>
    <x v="0"/>
    <n v="1.6"/>
    <n v="107.8"/>
    <x v="0"/>
    <n v="0.11863381332813366"/>
  </r>
  <r>
    <x v="2"/>
    <n v="16064"/>
    <s v="GLC Class"/>
    <x v="1"/>
    <n v="23998"/>
    <n v="39647"/>
    <n v="125"/>
    <n v="56.5"/>
    <n v="2.0999999046325684"/>
    <x v="2"/>
    <x v="0"/>
    <x v="0"/>
    <x v="0"/>
    <n v="2.4"/>
    <n v="96.1"/>
    <x v="0"/>
    <n v="6.7434985840707964E-2"/>
  </r>
  <r>
    <x v="2"/>
    <n v="16065"/>
    <s v="V Class"/>
    <x v="4"/>
    <n v="21996"/>
    <n v="32095"/>
    <n v="145"/>
    <n v="46.299999237060547"/>
    <n v="2.0999999046325684"/>
    <x v="0"/>
    <x v="0"/>
    <x v="0"/>
    <x v="0"/>
    <n v="2.2000000000000002"/>
    <n v="105.1"/>
    <x v="0"/>
    <n v="7.2854958003972389E-2"/>
  </r>
  <r>
    <x v="2"/>
    <n v="16066"/>
    <s v="V Class"/>
    <x v="4"/>
    <n v="19346"/>
    <n v="34483"/>
    <n v="150"/>
    <n v="46.299999237060547"/>
    <n v="2.0999999046325684"/>
    <x v="0"/>
    <x v="0"/>
    <x v="0"/>
    <x v="0"/>
    <n v="1.93"/>
    <n v="105.1"/>
    <x v="0"/>
    <n v="7.8275666516621906E-2"/>
  </r>
  <r>
    <x v="2"/>
    <n v="16067"/>
    <s v="V Class"/>
    <x v="2"/>
    <n v="20391"/>
    <n v="18812"/>
    <n v="150"/>
    <n v="48.700000762939453"/>
    <n v="2.0999999046325684"/>
    <x v="1"/>
    <x v="0"/>
    <x v="0"/>
    <x v="0"/>
    <n v="2.04"/>
    <n v="104.8"/>
    <x v="0"/>
    <n v="4.0482496285714709E-2"/>
  </r>
  <r>
    <x v="2"/>
    <n v="16068"/>
    <s v="GLA Class"/>
    <x v="2"/>
    <n v="20995"/>
    <n v="6587"/>
    <n v="145"/>
    <n v="40.900001525878906"/>
    <n v="1.6000000238418579"/>
    <x v="0"/>
    <x v="1"/>
    <x v="0"/>
    <x v="1"/>
    <n v="2.1"/>
    <n v="125"/>
    <x v="1"/>
    <n v="2.0131417341855622E-2"/>
  </r>
  <r>
    <x v="2"/>
    <n v="16069"/>
    <s v="C Class"/>
    <x v="4"/>
    <n v="19950"/>
    <n v="33082"/>
    <n v="145"/>
    <n v="64.199996948242188"/>
    <n v="2.0999999046325684"/>
    <x v="2"/>
    <x v="0"/>
    <x v="0"/>
    <x v="0"/>
    <n v="2"/>
    <n v="105.1"/>
    <x v="0"/>
    <n v="5.415760693576168E-2"/>
  </r>
  <r>
    <x v="2"/>
    <n v="16070"/>
    <s v="E Class"/>
    <x v="3"/>
    <n v="11950"/>
    <n v="63903"/>
    <n v="30"/>
    <n v="58.900001525878906"/>
    <n v="2.0999999046325684"/>
    <x v="1"/>
    <x v="0"/>
    <x v="0"/>
    <x v="0"/>
    <n v="1.2"/>
    <n v="116"/>
    <x v="0"/>
    <n v="0.12585310370056713"/>
  </r>
  <r>
    <x v="2"/>
    <n v="16071"/>
    <s v="E Class"/>
    <x v="0"/>
    <n v="15995"/>
    <n v="60931"/>
    <n v="125"/>
    <n v="58.900001525878906"/>
    <n v="2.0999999046325684"/>
    <x v="2"/>
    <x v="0"/>
    <x v="0"/>
    <x v="0"/>
    <n v="1.6"/>
    <n v="87.8"/>
    <x v="0"/>
    <n v="9.0827532451751847E-2"/>
  </r>
  <r>
    <x v="2"/>
    <n v="16072"/>
    <s v="E Class"/>
    <x v="3"/>
    <n v="11950"/>
    <n v="63903"/>
    <n v="30"/>
    <n v="58.900001525878906"/>
    <n v="2.0999999046325684"/>
    <x v="2"/>
    <x v="0"/>
    <x v="0"/>
    <x v="0"/>
    <n v="1.2"/>
    <n v="116"/>
    <x v="0"/>
    <n v="0.12585310370056713"/>
  </r>
  <r>
    <x v="2"/>
    <n v="16073"/>
    <s v="E Class"/>
    <x v="0"/>
    <n v="15995"/>
    <n v="60931"/>
    <n v="125"/>
    <n v="58.900001525878906"/>
    <n v="2.0999999046325684"/>
    <x v="2"/>
    <x v="0"/>
    <x v="0"/>
    <x v="0"/>
    <n v="1.6"/>
    <n v="87.8"/>
    <x v="0"/>
    <n v="9.0827532451751847E-2"/>
  </r>
  <r>
    <x v="2"/>
    <n v="16074"/>
    <s v="C Class"/>
    <x v="4"/>
    <n v="19950"/>
    <n v="33082"/>
    <n v="145"/>
    <n v="64.199996948242188"/>
    <n v="2.0999999046325684"/>
    <x v="2"/>
    <x v="0"/>
    <x v="0"/>
    <x v="0"/>
    <n v="2"/>
    <n v="105.1"/>
    <x v="0"/>
    <n v="5.415760693576168E-2"/>
  </r>
  <r>
    <x v="2"/>
    <n v="16075"/>
    <s v="A Class"/>
    <x v="1"/>
    <n v="17695"/>
    <n v="7145"/>
    <n v="150"/>
    <n v="74.300003051757813"/>
    <n v="1.5"/>
    <x v="2"/>
    <x v="0"/>
    <x v="0"/>
    <x v="1"/>
    <n v="1.77"/>
    <n v="96.1"/>
    <x v="0"/>
    <n v="9.2413791628203085E-3"/>
  </r>
  <r>
    <x v="2"/>
    <n v="16076"/>
    <s v="CLS Class"/>
    <x v="0"/>
    <n v="21995"/>
    <n v="31689"/>
    <n v="160"/>
    <n v="51.400001525878906"/>
    <n v="3"/>
    <x v="2"/>
    <x v="0"/>
    <x v="0"/>
    <x v="0"/>
    <n v="2.2000000000000002"/>
    <n v="87.8"/>
    <x v="0"/>
    <n v="5.4130235747155933E-2"/>
  </r>
  <r>
    <x v="2"/>
    <n v="16077"/>
    <s v="C Class"/>
    <x v="0"/>
    <n v="21495"/>
    <n v="16723"/>
    <n v="125"/>
    <n v="60.099998474121094"/>
    <n v="2.0999999046325684"/>
    <x v="2"/>
    <x v="0"/>
    <x v="0"/>
    <x v="0"/>
    <n v="2.15"/>
    <n v="87.8"/>
    <x v="0"/>
    <n v="2.4430606277506602E-2"/>
  </r>
  <r>
    <x v="2"/>
    <n v="16078"/>
    <s v="C Class"/>
    <x v="1"/>
    <n v="16679"/>
    <n v="24425"/>
    <n v="145"/>
    <n v="64.199996948242188"/>
    <n v="2.0999999046325684"/>
    <x v="1"/>
    <x v="0"/>
    <x v="0"/>
    <x v="0"/>
    <n v="1.67"/>
    <n v="96.1"/>
    <x v="0"/>
    <n v="3.6561411395273719E-2"/>
  </r>
  <r>
    <x v="2"/>
    <n v="16079"/>
    <s v="A Class"/>
    <x v="3"/>
    <n v="11036"/>
    <n v="50674"/>
    <n v="125"/>
    <n v="61.400001525878906"/>
    <n v="1.7999999523162842"/>
    <x v="0"/>
    <x v="0"/>
    <x v="0"/>
    <x v="1"/>
    <n v="1.1000000000000001"/>
    <n v="116"/>
    <x v="0"/>
    <n v="9.5735893386296733E-2"/>
  </r>
  <r>
    <x v="2"/>
    <n v="16080"/>
    <s v="A Class"/>
    <x v="3"/>
    <n v="12498"/>
    <n v="38301"/>
    <n v="150"/>
    <n v="49.599998474121094"/>
    <n v="1.6000000238418579"/>
    <x v="2"/>
    <x v="1"/>
    <x v="0"/>
    <x v="1"/>
    <n v="1.25"/>
    <n v="134"/>
    <x v="1"/>
    <n v="0.10347447898970816"/>
  </r>
  <r>
    <x v="2"/>
    <n v="16081"/>
    <s v="GLA Class"/>
    <x v="5"/>
    <n v="14998"/>
    <n v="45537"/>
    <n v="20"/>
    <n v="62.799999237060547"/>
    <n v="2.0999999046325684"/>
    <x v="2"/>
    <x v="0"/>
    <x v="0"/>
    <x v="0"/>
    <n v="1.5"/>
    <n v="90.4"/>
    <x v="0"/>
    <n v="6.5550077229470385E-2"/>
  </r>
  <r>
    <x v="2"/>
    <n v="16082"/>
    <s v="C Class"/>
    <x v="5"/>
    <n v="15998"/>
    <n v="32023"/>
    <n v="30"/>
    <n v="64.199996948242188"/>
    <n v="2.0999999046325684"/>
    <x v="2"/>
    <x v="0"/>
    <x v="0"/>
    <x v="0"/>
    <n v="1.6"/>
    <n v="90.4"/>
    <x v="0"/>
    <n v="4.5091578467423316E-2"/>
  </r>
  <r>
    <x v="2"/>
    <n v="16083"/>
    <s v="A Class"/>
    <x v="6"/>
    <n v="13750"/>
    <n v="49211"/>
    <n v="30"/>
    <n v="64.199996948242188"/>
    <n v="1.7999999523162842"/>
    <x v="1"/>
    <x v="0"/>
    <x v="0"/>
    <x v="1"/>
    <n v="1.38"/>
    <n v="107.8"/>
    <x v="0"/>
    <n v="8.2631558445038999E-2"/>
  </r>
  <r>
    <x v="2"/>
    <n v="16084"/>
    <s v="GLC Class"/>
    <x v="0"/>
    <n v="22995"/>
    <n v="30000"/>
    <n v="125"/>
    <n v="56.5"/>
    <n v="2.0999999046325684"/>
    <x v="2"/>
    <x v="0"/>
    <x v="0"/>
    <x v="0"/>
    <n v="2.2999999999999998"/>
    <n v="87.8"/>
    <x v="0"/>
    <n v="4.661946902654867E-2"/>
  </r>
  <r>
    <x v="2"/>
    <n v="16085"/>
    <s v="GLA Class"/>
    <x v="2"/>
    <n v="18990"/>
    <n v="15000"/>
    <n v="145"/>
    <n v="44.799999237060547"/>
    <n v="1.6000000238418579"/>
    <x v="2"/>
    <x v="1"/>
    <x v="0"/>
    <x v="1"/>
    <n v="1.9"/>
    <n v="125"/>
    <x v="1"/>
    <n v="4.1852679284175451E-2"/>
  </r>
  <r>
    <x v="2"/>
    <n v="16086"/>
    <s v="C Class"/>
    <x v="4"/>
    <n v="17990"/>
    <n v="27000"/>
    <n v="145"/>
    <n v="48.700000762939453"/>
    <n v="2"/>
    <x v="2"/>
    <x v="1"/>
    <x v="0"/>
    <x v="0"/>
    <n v="1.8"/>
    <n v="125"/>
    <x v="1"/>
    <n v="6.930184696359111E-2"/>
  </r>
  <r>
    <x v="2"/>
    <n v="16087"/>
    <s v="C Class"/>
    <x v="1"/>
    <n v="16490"/>
    <n v="17000"/>
    <n v="20"/>
    <n v="65.699996948242188"/>
    <n v="2.0999999046325684"/>
    <x v="2"/>
    <x v="0"/>
    <x v="0"/>
    <x v="0"/>
    <n v="1.65"/>
    <n v="96.1"/>
    <x v="0"/>
    <n v="2.48660589936863E-2"/>
  </r>
  <r>
    <x v="2"/>
    <n v="16088"/>
    <s v="V Class"/>
    <x v="0"/>
    <n v="36999"/>
    <n v="20455"/>
    <n v="200"/>
    <n v="46.299999237060547"/>
    <n v="2.0999999046325684"/>
    <x v="0"/>
    <x v="0"/>
    <x v="1"/>
    <x v="0"/>
    <n v="3.7"/>
    <n v="87.8"/>
    <x v="0"/>
    <n v="3.8789395887558545E-2"/>
  </r>
  <r>
    <x v="2"/>
    <n v="16089"/>
    <s v="C Class"/>
    <x v="5"/>
    <n v="14490"/>
    <n v="49988"/>
    <n v="30"/>
    <n v="61.400001525878906"/>
    <n v="2.0999999046325684"/>
    <x v="2"/>
    <x v="0"/>
    <x v="0"/>
    <x v="0"/>
    <n v="1.45"/>
    <n v="90.4"/>
    <x v="0"/>
    <n v="7.359796559769409E-2"/>
  </r>
  <r>
    <x v="2"/>
    <n v="16090"/>
    <s v="GLA Class"/>
    <x v="0"/>
    <n v="15490"/>
    <n v="25978"/>
    <n v="30"/>
    <n v="64.199996948242188"/>
    <n v="2.0999999046325684"/>
    <x v="0"/>
    <x v="0"/>
    <x v="0"/>
    <x v="0"/>
    <n v="1.55"/>
    <n v="87.8"/>
    <x v="0"/>
    <n v="3.5527546860147488E-2"/>
  </r>
  <r>
    <x v="2"/>
    <n v="16091"/>
    <s v="A Class"/>
    <x v="6"/>
    <n v="9914"/>
    <n v="55058"/>
    <n v="20"/>
    <n v="72.400001525878906"/>
    <n v="1.5"/>
    <x v="0"/>
    <x v="0"/>
    <x v="0"/>
    <x v="1"/>
    <n v="0.99"/>
    <n v="107.8"/>
    <x v="0"/>
    <n v="8.1978622581637406E-2"/>
  </r>
  <r>
    <x v="2"/>
    <n v="16092"/>
    <s v="C Class"/>
    <x v="1"/>
    <n v="16350"/>
    <n v="14893"/>
    <n v="30"/>
    <n v="64.199996948242188"/>
    <n v="1.6000000238418579"/>
    <x v="2"/>
    <x v="0"/>
    <x v="0"/>
    <x v="1"/>
    <n v="1.64"/>
    <n v="96.1"/>
    <x v="0"/>
    <n v="2.2293105421077233E-2"/>
  </r>
  <r>
    <x v="2"/>
    <n v="16093"/>
    <s v="C Class"/>
    <x v="5"/>
    <n v="10477"/>
    <n v="81816"/>
    <n v="125"/>
    <n v="53.299999237060547"/>
    <n v="2"/>
    <x v="2"/>
    <x v="1"/>
    <x v="0"/>
    <x v="0"/>
    <n v="1.05"/>
    <n v="111"/>
    <x v="1"/>
    <n v="0.17038604371471361"/>
  </r>
  <r>
    <x v="2"/>
    <n v="16094"/>
    <s v="A Class"/>
    <x v="6"/>
    <n v="11353"/>
    <n v="53520"/>
    <n v="30"/>
    <n v="64.199996948242188"/>
    <n v="2.0999999046325684"/>
    <x v="0"/>
    <x v="0"/>
    <x v="0"/>
    <x v="0"/>
    <n v="1.1399999999999999"/>
    <n v="107.8"/>
    <x v="0"/>
    <n v="8.9866920159689653E-2"/>
  </r>
  <r>
    <x v="2"/>
    <n v="16095"/>
    <s v="E Class"/>
    <x v="1"/>
    <n v="20998"/>
    <n v="17751"/>
    <n v="150"/>
    <n v="52.299999237060547"/>
    <n v="3"/>
    <x v="2"/>
    <x v="0"/>
    <x v="0"/>
    <x v="0"/>
    <n v="2.1"/>
    <n v="96.1"/>
    <x v="0"/>
    <n v="3.2617038716727068E-2"/>
  </r>
  <r>
    <x v="2"/>
    <n v="16096"/>
    <s v="CL Class"/>
    <x v="5"/>
    <n v="12498"/>
    <n v="68517"/>
    <n v="125"/>
    <n v="51.400001525878906"/>
    <n v="1.6000000238418579"/>
    <x v="2"/>
    <x v="1"/>
    <x v="0"/>
    <x v="1"/>
    <n v="1.25"/>
    <n v="111"/>
    <x v="1"/>
    <n v="0.14796472323392509"/>
  </r>
  <r>
    <x v="2"/>
    <n v="16097"/>
    <s v="C Class"/>
    <x v="4"/>
    <n v="18998"/>
    <n v="15408"/>
    <n v="145"/>
    <n v="50.400001525878906"/>
    <n v="2"/>
    <x v="2"/>
    <x v="1"/>
    <x v="0"/>
    <x v="0"/>
    <n v="1.9"/>
    <n v="125"/>
    <x v="1"/>
    <n v="3.8214284557333916E-2"/>
  </r>
  <r>
    <x v="2"/>
    <n v="16098"/>
    <s v="GLA Class"/>
    <x v="1"/>
    <n v="19780"/>
    <n v="18458"/>
    <n v="145"/>
    <n v="47.099998474121094"/>
    <n v="1.6000000238418579"/>
    <x v="0"/>
    <x v="1"/>
    <x v="0"/>
    <x v="1"/>
    <n v="1.98"/>
    <n v="118"/>
    <x v="1"/>
    <n v="4.6242973897264936E-2"/>
  </r>
  <r>
    <x v="2"/>
    <n v="16099"/>
    <s v="A Class"/>
    <x v="0"/>
    <n v="14056"/>
    <n v="32846"/>
    <n v="20"/>
    <n v="68.900001525878906"/>
    <n v="1.5"/>
    <x v="0"/>
    <x v="0"/>
    <x v="0"/>
    <x v="1"/>
    <n v="1.41"/>
    <n v="87.8"/>
    <x v="0"/>
    <n v="4.1856004878560303E-2"/>
  </r>
  <r>
    <x v="2"/>
    <n v="16100"/>
    <s v="CL Class"/>
    <x v="5"/>
    <n v="15300"/>
    <n v="33004"/>
    <n v="125"/>
    <n v="50.400001525878906"/>
    <n v="1.6000000238418579"/>
    <x v="0"/>
    <x v="1"/>
    <x v="0"/>
    <x v="1"/>
    <n v="1.53"/>
    <n v="111"/>
    <x v="1"/>
    <n v="7.268737875174329E-2"/>
  </r>
  <r>
    <x v="2"/>
    <n v="16101"/>
    <s v="A Class"/>
    <x v="0"/>
    <n v="15990"/>
    <n v="17071"/>
    <n v="30"/>
    <n v="62.799999237060547"/>
    <n v="2.0999999046325684"/>
    <x v="0"/>
    <x v="0"/>
    <x v="0"/>
    <x v="0"/>
    <n v="1.6"/>
    <n v="87.8"/>
    <x v="0"/>
    <n v="2.3866780544727843E-2"/>
  </r>
  <r>
    <x v="2"/>
    <n v="16102"/>
    <s v="C Class"/>
    <x v="1"/>
    <n v="19498"/>
    <n v="22424"/>
    <n v="30"/>
    <n v="60.099998474121094"/>
    <n v="2.0999999046325684"/>
    <x v="2"/>
    <x v="0"/>
    <x v="0"/>
    <x v="0"/>
    <n v="1.95"/>
    <n v="96.1"/>
    <x v="0"/>
    <n v="3.5856014221496431E-2"/>
  </r>
  <r>
    <x v="2"/>
    <n v="16103"/>
    <s v="GLE Class"/>
    <x v="0"/>
    <n v="28498"/>
    <n v="22282"/>
    <n v="205"/>
    <n v="47.900001525878906"/>
    <n v="2.0999999046325684"/>
    <x v="2"/>
    <x v="0"/>
    <x v="0"/>
    <x v="0"/>
    <n v="2.85"/>
    <n v="87.8"/>
    <x v="0"/>
    <n v="4.0842579074721712E-2"/>
  </r>
  <r>
    <x v="2"/>
    <n v="16104"/>
    <s v="CL Class"/>
    <x v="1"/>
    <n v="18995"/>
    <n v="24231"/>
    <n v="145"/>
    <n v="67.300003051757813"/>
    <n v="2.0999999046325684"/>
    <x v="2"/>
    <x v="0"/>
    <x v="0"/>
    <x v="0"/>
    <n v="1.9"/>
    <n v="96.1"/>
    <x v="0"/>
    <n v="3.4600282234893288E-2"/>
  </r>
  <r>
    <x v="2"/>
    <n v="16105"/>
    <s v="B Class"/>
    <x v="6"/>
    <n v="8160"/>
    <n v="61800"/>
    <n v="30"/>
    <n v="61.400001525878906"/>
    <n v="1.5"/>
    <x v="0"/>
    <x v="0"/>
    <x v="0"/>
    <x v="1"/>
    <n v="0.82"/>
    <n v="107.8"/>
    <x v="0"/>
    <n v="0.10850227743385446"/>
  </r>
  <r>
    <x v="2"/>
    <n v="16106"/>
    <s v="CL Class"/>
    <x v="1"/>
    <n v="19810"/>
    <n v="3857"/>
    <n v="20"/>
    <n v="68.900001525878906"/>
    <n v="2.0999999046325684"/>
    <x v="2"/>
    <x v="0"/>
    <x v="0"/>
    <x v="0"/>
    <n v="1.98"/>
    <n v="96.1"/>
    <x v="0"/>
    <n v="5.379647195810011E-3"/>
  </r>
  <r>
    <x v="2"/>
    <n v="16107"/>
    <s v="CL Class"/>
    <x v="5"/>
    <n v="16998"/>
    <n v="34667"/>
    <n v="30"/>
    <n v="62.799999237060547"/>
    <n v="2.0999999046325684"/>
    <x v="2"/>
    <x v="0"/>
    <x v="0"/>
    <x v="0"/>
    <n v="1.7"/>
    <n v="90.4"/>
    <x v="0"/>
    <n v="4.9902815892879419E-2"/>
  </r>
  <r>
    <x v="2"/>
    <n v="16108"/>
    <s v="C Class"/>
    <x v="1"/>
    <n v="16998"/>
    <n v="26281"/>
    <n v="30"/>
    <n v="65.699996948242188"/>
    <n v="1.6000000238418579"/>
    <x v="2"/>
    <x v="0"/>
    <x v="0"/>
    <x v="1"/>
    <n v="1.7"/>
    <n v="96.1"/>
    <x v="0"/>
    <n v="3.8441464494886439E-2"/>
  </r>
  <r>
    <x v="2"/>
    <n v="16109"/>
    <s v="E Class"/>
    <x v="0"/>
    <n v="20498"/>
    <n v="25891"/>
    <n v="150"/>
    <n v="54.299999237060547"/>
    <n v="3"/>
    <x v="2"/>
    <x v="0"/>
    <x v="0"/>
    <x v="0"/>
    <n v="2.0499999999999998"/>
    <n v="87.8"/>
    <x v="0"/>
    <n v="4.1864269464823252E-2"/>
  </r>
  <r>
    <x v="2"/>
    <n v="16110"/>
    <s v="A Class"/>
    <x v="2"/>
    <n v="21998"/>
    <n v="3270"/>
    <n v="150"/>
    <n v="28.5"/>
    <n v="1.2999999523162842"/>
    <x v="0"/>
    <x v="1"/>
    <x v="0"/>
    <x v="1"/>
    <n v="2.2000000000000002"/>
    <n v="125"/>
    <x v="1"/>
    <n v="1.4342105263157894E-2"/>
  </r>
  <r>
    <x v="2"/>
    <n v="16111"/>
    <s v="A Class"/>
    <x v="5"/>
    <n v="12798"/>
    <n v="54859"/>
    <n v="20"/>
    <n v="70.599998474121094"/>
    <n v="1.5"/>
    <x v="0"/>
    <x v="0"/>
    <x v="0"/>
    <x v="1"/>
    <n v="1.28"/>
    <n v="90.4"/>
    <x v="0"/>
    <n v="7.0244386787314858E-2"/>
  </r>
  <r>
    <x v="2"/>
    <n v="16112"/>
    <s v="A Class"/>
    <x v="6"/>
    <n v="10490"/>
    <n v="37642"/>
    <n v="0"/>
    <n v="78.5"/>
    <n v="1.5"/>
    <x v="0"/>
    <x v="0"/>
    <x v="0"/>
    <x v="1"/>
    <n v="1.05"/>
    <n v="107.8"/>
    <x v="0"/>
    <n v="5.1691816560509557E-2"/>
  </r>
  <r>
    <x v="2"/>
    <n v="16113"/>
    <s v="E Class"/>
    <x v="1"/>
    <n v="20157"/>
    <n v="13760"/>
    <n v="145"/>
    <n v="72.400001525878906"/>
    <n v="2"/>
    <x v="2"/>
    <x v="0"/>
    <x v="0"/>
    <x v="0"/>
    <n v="2.02"/>
    <n v="96.1"/>
    <x v="0"/>
    <n v="1.8264309007332544E-2"/>
  </r>
  <r>
    <x v="2"/>
    <n v="16114"/>
    <s v="A Class"/>
    <x v="5"/>
    <n v="22553"/>
    <n v="25191"/>
    <n v="200"/>
    <n v="40.900001525878906"/>
    <n v="2"/>
    <x v="1"/>
    <x v="1"/>
    <x v="0"/>
    <x v="0"/>
    <n v="2.2599999999999998"/>
    <n v="111"/>
    <x v="1"/>
    <n v="6.8366770065540039E-2"/>
  </r>
  <r>
    <x v="2"/>
    <n v="16115"/>
    <s v="GLC Class"/>
    <x v="1"/>
    <n v="38000"/>
    <n v="18120"/>
    <n v="150"/>
    <n v="34"/>
    <n v="3"/>
    <x v="2"/>
    <x v="1"/>
    <x v="0"/>
    <x v="0"/>
    <n v="3.8"/>
    <n v="118"/>
    <x v="1"/>
    <n v="6.2887058823529407E-2"/>
  </r>
  <r>
    <x v="2"/>
    <n v="16116"/>
    <s v="E Class"/>
    <x v="1"/>
    <n v="27250"/>
    <n v="26000"/>
    <n v="145"/>
    <n v="70.599998474121094"/>
    <n v="2"/>
    <x v="2"/>
    <x v="0"/>
    <x v="0"/>
    <x v="0"/>
    <n v="2.73"/>
    <n v="96.1"/>
    <x v="0"/>
    <n v="3.5390935609097479E-2"/>
  </r>
  <r>
    <x v="2"/>
    <n v="16117"/>
    <s v="C Class"/>
    <x v="5"/>
    <n v="11850"/>
    <n v="39877"/>
    <n v="145"/>
    <n v="53.299999237060547"/>
    <n v="2.0999999046325684"/>
    <x v="2"/>
    <x v="0"/>
    <x v="0"/>
    <x v="0"/>
    <n v="1.19"/>
    <n v="90.4"/>
    <x v="0"/>
    <n v="6.7633787084436861E-2"/>
  </r>
  <r>
    <x v="2"/>
    <n v="16118"/>
    <s v="GLA Class"/>
    <x v="5"/>
    <n v="22500"/>
    <n v="50012"/>
    <n v="235"/>
    <n v="37.700000762939453"/>
    <n v="2"/>
    <x v="2"/>
    <x v="1"/>
    <x v="0"/>
    <x v="0"/>
    <n v="2.25"/>
    <n v="111"/>
    <x v="1"/>
    <n v="0.14725018269647283"/>
  </r>
  <r>
    <x v="2"/>
    <n v="16119"/>
    <s v="C Class"/>
    <x v="0"/>
    <n v="16990"/>
    <n v="34258"/>
    <n v="30"/>
    <n v="64.199996948242188"/>
    <n v="2.0999999046325684"/>
    <x v="2"/>
    <x v="0"/>
    <x v="0"/>
    <x v="0"/>
    <n v="1.7"/>
    <n v="87.8"/>
    <x v="0"/>
    <n v="4.685128571618033E-2"/>
  </r>
  <r>
    <x v="2"/>
    <n v="16120"/>
    <s v="E Class"/>
    <x v="0"/>
    <n v="17240"/>
    <n v="30277"/>
    <n v="20"/>
    <n v="72.400001525878906"/>
    <n v="2"/>
    <x v="2"/>
    <x v="0"/>
    <x v="0"/>
    <x v="0"/>
    <n v="1.72"/>
    <n v="87.8"/>
    <x v="0"/>
    <n v="3.671713458527761E-2"/>
  </r>
  <r>
    <x v="2"/>
    <n v="16121"/>
    <s v="A Class"/>
    <x v="5"/>
    <n v="11990"/>
    <n v="42600"/>
    <n v="30"/>
    <n v="68.900001525878906"/>
    <n v="1.5"/>
    <x v="2"/>
    <x v="0"/>
    <x v="0"/>
    <x v="1"/>
    <n v="1.2"/>
    <n v="90.4"/>
    <x v="0"/>
    <n v="5.5893177281767494E-2"/>
  </r>
  <r>
    <x v="2"/>
    <n v="16122"/>
    <s v="C Class"/>
    <x v="6"/>
    <n v="16360"/>
    <n v="46425"/>
    <n v="30"/>
    <n v="64.199996948242188"/>
    <n v="2.0999999046325684"/>
    <x v="2"/>
    <x v="0"/>
    <x v="0"/>
    <x v="0"/>
    <n v="1.64"/>
    <n v="107.8"/>
    <x v="0"/>
    <n v="7.7953508378430347E-2"/>
  </r>
  <r>
    <x v="2"/>
    <n v="16123"/>
    <s v="GLC Class"/>
    <x v="4"/>
    <n v="27500"/>
    <n v="23303"/>
    <n v="145"/>
    <n v="56.5"/>
    <n v="2.0999999046325684"/>
    <x v="2"/>
    <x v="0"/>
    <x v="0"/>
    <x v="0"/>
    <n v="2.75"/>
    <n v="105.1"/>
    <x v="0"/>
    <n v="4.3347704424778755E-2"/>
  </r>
  <r>
    <x v="2"/>
    <n v="16124"/>
    <s v="SLK"/>
    <x v="6"/>
    <n v="11999"/>
    <n v="50027"/>
    <n v="145"/>
    <n v="56.5"/>
    <n v="2"/>
    <x v="2"/>
    <x v="0"/>
    <x v="0"/>
    <x v="0"/>
    <n v="1.2"/>
    <n v="107.8"/>
    <x v="0"/>
    <n v="9.544974513274336E-2"/>
  </r>
  <r>
    <x v="2"/>
    <n v="16125"/>
    <s v="GLC Class"/>
    <x v="1"/>
    <n v="27498"/>
    <n v="23351"/>
    <n v="145"/>
    <n v="56.5"/>
    <n v="2.0999999046325684"/>
    <x v="2"/>
    <x v="0"/>
    <x v="0"/>
    <x v="0"/>
    <n v="2.75"/>
    <n v="96.1"/>
    <x v="0"/>
    <n v="3.971736460176991E-2"/>
  </r>
  <r>
    <x v="2"/>
    <n v="16126"/>
    <s v="A Class"/>
    <x v="1"/>
    <n v="15998"/>
    <n v="38457"/>
    <n v="20"/>
    <n v="68.900001525878906"/>
    <n v="2.0999999046325684"/>
    <x v="2"/>
    <x v="0"/>
    <x v="0"/>
    <x v="0"/>
    <n v="1.6"/>
    <n v="96.1"/>
    <x v="0"/>
    <n v="5.3638862382490438E-2"/>
  </r>
  <r>
    <x v="2"/>
    <n v="16127"/>
    <s v="A Class"/>
    <x v="5"/>
    <n v="14999"/>
    <n v="38938"/>
    <n v="20"/>
    <n v="68.900001525878906"/>
    <n v="2.0999999046325684"/>
    <x v="2"/>
    <x v="0"/>
    <x v="0"/>
    <x v="0"/>
    <n v="1.5"/>
    <n v="90.4"/>
    <x v="0"/>
    <n v="5.1088463309799589E-2"/>
  </r>
  <r>
    <x v="2"/>
    <n v="16128"/>
    <s v="C Class"/>
    <x v="1"/>
    <n v="17000"/>
    <n v="23400"/>
    <n v="145"/>
    <n v="64.199996948242188"/>
    <n v="2.0999999046325684"/>
    <x v="2"/>
    <x v="0"/>
    <x v="0"/>
    <x v="0"/>
    <n v="1.7"/>
    <n v="96.1"/>
    <x v="0"/>
    <n v="3.5027104468757626E-2"/>
  </r>
  <r>
    <x v="2"/>
    <n v="16129"/>
    <s v="C Class"/>
    <x v="1"/>
    <n v="16210"/>
    <n v="32632"/>
    <n v="145"/>
    <n v="64.199996948242188"/>
    <n v="2.0999999046325684"/>
    <x v="2"/>
    <x v="0"/>
    <x v="0"/>
    <x v="0"/>
    <n v="1.62"/>
    <n v="96.1"/>
    <x v="0"/>
    <n v="4.884634500104696E-2"/>
  </r>
  <r>
    <x v="2"/>
    <n v="16130"/>
    <s v="CL Class"/>
    <x v="0"/>
    <n v="16747"/>
    <n v="19495"/>
    <n v="20"/>
    <n v="67.300003051757813"/>
    <n v="2.0999999046325684"/>
    <x v="0"/>
    <x v="0"/>
    <x v="0"/>
    <x v="0"/>
    <n v="1.67"/>
    <n v="87.8"/>
    <x v="0"/>
    <n v="2.5433297509416575E-2"/>
  </r>
  <r>
    <x v="2"/>
    <n v="16131"/>
    <s v="B Class"/>
    <x v="5"/>
    <n v="11640"/>
    <n v="34070"/>
    <n v="30"/>
    <n v="65.699996948242188"/>
    <n v="2.0999999046325684"/>
    <x v="0"/>
    <x v="0"/>
    <x v="0"/>
    <x v="0"/>
    <n v="1.1599999999999999"/>
    <n v="90.4"/>
    <x v="0"/>
    <n v="4.6878662755895362E-2"/>
  </r>
  <r>
    <x v="2"/>
    <n v="16132"/>
    <s v="CL Class"/>
    <x v="4"/>
    <n v="23440"/>
    <n v="10180"/>
    <n v="145"/>
    <n v="51.400001525878906"/>
    <n v="2.2000000476837158"/>
    <x v="2"/>
    <x v="0"/>
    <x v="0"/>
    <x v="0"/>
    <n v="2.34"/>
    <n v="105.1"/>
    <x v="0"/>
    <n v="2.0815524673891635E-2"/>
  </r>
  <r>
    <x v="2"/>
    <n v="16133"/>
    <s v="V Class"/>
    <x v="4"/>
    <n v="17495"/>
    <n v="38004"/>
    <n v="145"/>
    <n v="46.299999237060547"/>
    <n v="2.0999999046325684"/>
    <x v="0"/>
    <x v="0"/>
    <x v="0"/>
    <x v="0"/>
    <n v="1.75"/>
    <n v="105.1"/>
    <x v="0"/>
    <n v="8.6268260600809055E-2"/>
  </r>
  <r>
    <x v="2"/>
    <n v="16134"/>
    <s v="A Class"/>
    <x v="0"/>
    <n v="16490"/>
    <n v="27189"/>
    <n v="20"/>
    <n v="68.900001525878906"/>
    <n v="2.0999999046325684"/>
    <x v="2"/>
    <x v="0"/>
    <x v="0"/>
    <x v="0"/>
    <n v="1.65"/>
    <n v="87.8"/>
    <x v="0"/>
    <n v="3.46472300019234E-2"/>
  </r>
  <r>
    <x v="2"/>
    <n v="16135"/>
    <s v="E Class"/>
    <x v="1"/>
    <n v="20400"/>
    <n v="25069"/>
    <n v="145"/>
    <n v="72.400001525878906"/>
    <n v="2"/>
    <x v="2"/>
    <x v="0"/>
    <x v="0"/>
    <x v="0"/>
    <n v="2.04"/>
    <n v="96.1"/>
    <x v="0"/>
    <n v="3.3275287972733977E-2"/>
  </r>
  <r>
    <x v="2"/>
    <n v="16136"/>
    <s v="GLA Class"/>
    <x v="6"/>
    <n v="14790"/>
    <n v="52722"/>
    <n v="145"/>
    <n v="55.400001525878906"/>
    <n v="2.0999999046325684"/>
    <x v="2"/>
    <x v="0"/>
    <x v="0"/>
    <x v="0"/>
    <n v="1.48"/>
    <n v="107.8"/>
    <x v="0"/>
    <n v="0.10258901522493837"/>
  </r>
  <r>
    <x v="2"/>
    <n v="16137"/>
    <s v="C Class"/>
    <x v="0"/>
    <n v="16990"/>
    <n v="35394"/>
    <n v="30"/>
    <n v="64.199996948242188"/>
    <n v="2.0999999046325684"/>
    <x v="2"/>
    <x v="0"/>
    <x v="0"/>
    <x v="0"/>
    <n v="1.7"/>
    <n v="87.8"/>
    <x v="0"/>
    <n v="4.8404880805607058E-2"/>
  </r>
  <r>
    <x v="2"/>
    <n v="16138"/>
    <s v="A Class"/>
    <x v="6"/>
    <n v="10790"/>
    <n v="43613"/>
    <n v="145"/>
    <n v="49.599998474121094"/>
    <n v="1.6000000238418579"/>
    <x v="0"/>
    <x v="1"/>
    <x v="0"/>
    <x v="1"/>
    <n v="1.08"/>
    <n v="128"/>
    <x v="1"/>
    <n v="0.11254968088179806"/>
  </r>
  <r>
    <x v="2"/>
    <n v="16139"/>
    <s v="E Class"/>
    <x v="1"/>
    <n v="16998"/>
    <n v="59946"/>
    <n v="20"/>
    <n v="72.400001525878906"/>
    <n v="2"/>
    <x v="1"/>
    <x v="0"/>
    <x v="0"/>
    <x v="0"/>
    <n v="1.7"/>
    <n v="96.1"/>
    <x v="0"/>
    <n v="7.9569205505345686E-2"/>
  </r>
  <r>
    <x v="2"/>
    <n v="16140"/>
    <s v="A Class"/>
    <x v="1"/>
    <n v="19998"/>
    <n v="28129"/>
    <n v="145"/>
    <n v="45.599998474121094"/>
    <n v="2"/>
    <x v="2"/>
    <x v="1"/>
    <x v="0"/>
    <x v="0"/>
    <n v="2"/>
    <n v="118"/>
    <x v="1"/>
    <n v="7.2789958576067154E-2"/>
  </r>
  <r>
    <x v="2"/>
    <n v="16141"/>
    <s v="B Class"/>
    <x v="3"/>
    <n v="8998"/>
    <n v="49674"/>
    <n v="30"/>
    <n v="64.199996948242188"/>
    <n v="1.7999999523162842"/>
    <x v="2"/>
    <x v="0"/>
    <x v="0"/>
    <x v="1"/>
    <n v="0.9"/>
    <n v="116"/>
    <x v="0"/>
    <n v="8.9753649126267918E-2"/>
  </r>
  <r>
    <x v="2"/>
    <n v="16142"/>
    <s v="C Class"/>
    <x v="0"/>
    <n v="15870"/>
    <n v="40998"/>
    <n v="30"/>
    <n v="62.799999237060547"/>
    <n v="2.0999999046325684"/>
    <x v="1"/>
    <x v="0"/>
    <x v="0"/>
    <x v="0"/>
    <n v="1.59"/>
    <n v="87.8"/>
    <x v="0"/>
    <n v="5.7318860568962106E-2"/>
  </r>
  <r>
    <x v="2"/>
    <n v="16143"/>
    <s v="C Class"/>
    <x v="0"/>
    <n v="16700"/>
    <n v="23539"/>
    <n v="30"/>
    <n v="64.199996948242188"/>
    <n v="2.0999999046325684"/>
    <x v="1"/>
    <x v="0"/>
    <x v="0"/>
    <x v="0"/>
    <n v="1.67"/>
    <n v="87.8"/>
    <x v="0"/>
    <n v="3.2191967262337813E-2"/>
  </r>
  <r>
    <x v="2"/>
    <n v="16144"/>
    <s v="E Class"/>
    <x v="0"/>
    <n v="16990"/>
    <n v="25711"/>
    <n v="125"/>
    <n v="58.900001525878906"/>
    <n v="2.0999999046325684"/>
    <x v="2"/>
    <x v="0"/>
    <x v="0"/>
    <x v="0"/>
    <n v="1.7"/>
    <n v="87.8"/>
    <x v="0"/>
    <n v="3.8326413268565944E-2"/>
  </r>
  <r>
    <x v="2"/>
    <n v="16145"/>
    <s v="A Class"/>
    <x v="5"/>
    <n v="10490"/>
    <n v="49816"/>
    <n v="0"/>
    <n v="70.599998474121094"/>
    <n v="1.5"/>
    <x v="2"/>
    <x v="0"/>
    <x v="0"/>
    <x v="1"/>
    <n v="1.05"/>
    <n v="90.4"/>
    <x v="0"/>
    <n v="6.3787060868715731E-2"/>
  </r>
  <r>
    <x v="2"/>
    <n v="16146"/>
    <s v="C Class"/>
    <x v="6"/>
    <n v="11149"/>
    <n v="39173"/>
    <n v="145"/>
    <n v="56.5"/>
    <n v="2.0999999046325684"/>
    <x v="2"/>
    <x v="0"/>
    <x v="0"/>
    <x v="0"/>
    <n v="1.1100000000000001"/>
    <n v="107.8"/>
    <x v="0"/>
    <n v="7.4740697345132737E-2"/>
  </r>
  <r>
    <x v="2"/>
    <n v="16147"/>
    <s v="GLA Class"/>
    <x v="0"/>
    <n v="17490"/>
    <n v="21469"/>
    <n v="20"/>
    <n v="67.300003051757813"/>
    <n v="2.0999999046325684"/>
    <x v="2"/>
    <x v="0"/>
    <x v="0"/>
    <x v="0"/>
    <n v="1.75"/>
    <n v="87.8"/>
    <x v="0"/>
    <n v="2.8008590111806335E-2"/>
  </r>
  <r>
    <x v="2"/>
    <n v="16148"/>
    <s v="A Class"/>
    <x v="6"/>
    <n v="13532"/>
    <n v="31279"/>
    <n v="20"/>
    <n v="64.199996948242188"/>
    <n v="2.0999999046325684"/>
    <x v="2"/>
    <x v="0"/>
    <x v="0"/>
    <x v="0"/>
    <n v="1.35"/>
    <n v="107.8"/>
    <x v="0"/>
    <n v="5.2521438633687079E-2"/>
  </r>
  <r>
    <x v="2"/>
    <n v="16149"/>
    <s v="E Class"/>
    <x v="1"/>
    <n v="22881"/>
    <n v="15756"/>
    <n v="165"/>
    <n v="50.400001525878906"/>
    <n v="3"/>
    <x v="2"/>
    <x v="0"/>
    <x v="0"/>
    <x v="0"/>
    <n v="2.29"/>
    <n v="96.1"/>
    <x v="0"/>
    <n v="3.0042689566636777E-2"/>
  </r>
  <r>
    <x v="2"/>
    <n v="16150"/>
    <s v="CL Class"/>
    <x v="5"/>
    <n v="16490"/>
    <n v="41300"/>
    <n v="20"/>
    <n v="67.300003051757813"/>
    <n v="2.0999999046325684"/>
    <x v="2"/>
    <x v="0"/>
    <x v="0"/>
    <x v="0"/>
    <n v="1.65"/>
    <n v="90.4"/>
    <x v="0"/>
    <n v="5.5475777573571514E-2"/>
  </r>
  <r>
    <x v="2"/>
    <n v="16151"/>
    <s v="CL Class"/>
    <x v="5"/>
    <n v="16500"/>
    <n v="34000"/>
    <n v="125"/>
    <n v="50.400001525878906"/>
    <n v="1.6000000238418579"/>
    <x v="0"/>
    <x v="1"/>
    <x v="0"/>
    <x v="1"/>
    <n v="1.65"/>
    <n v="111"/>
    <x v="1"/>
    <n v="7.4880950113903527E-2"/>
  </r>
  <r>
    <x v="2"/>
    <n v="16152"/>
    <s v="GLC Class"/>
    <x v="0"/>
    <n v="25750"/>
    <n v="17000"/>
    <n v="125"/>
    <n v="56.5"/>
    <n v="2.0999999046325684"/>
    <x v="2"/>
    <x v="0"/>
    <x v="0"/>
    <x v="0"/>
    <n v="2.58"/>
    <n v="87.8"/>
    <x v="0"/>
    <n v="2.6417699115044248E-2"/>
  </r>
  <r>
    <x v="2"/>
    <n v="16153"/>
    <s v="GLC Class"/>
    <x v="1"/>
    <n v="27495"/>
    <n v="36061"/>
    <n v="145"/>
    <n v="56.5"/>
    <n v="2.0999999046325684"/>
    <x v="1"/>
    <x v="0"/>
    <x v="0"/>
    <x v="0"/>
    <n v="2.75"/>
    <n v="96.1"/>
    <x v="0"/>
    <n v="6.1335612389380526E-2"/>
  </r>
  <r>
    <x v="2"/>
    <n v="16154"/>
    <s v="C Class"/>
    <x v="0"/>
    <n v="20995"/>
    <n v="14909"/>
    <n v="30"/>
    <n v="64.199996948242188"/>
    <n v="2.0999999046325684"/>
    <x v="2"/>
    <x v="0"/>
    <x v="0"/>
    <x v="0"/>
    <n v="2.1"/>
    <n v="87.8"/>
    <x v="0"/>
    <n v="2.0389567947414693E-2"/>
  </r>
  <r>
    <x v="2"/>
    <n v="16155"/>
    <s v="GLA Class"/>
    <x v="0"/>
    <n v="28495"/>
    <n v="9884"/>
    <n v="235"/>
    <n v="38.200000762939453"/>
    <n v="2"/>
    <x v="1"/>
    <x v="1"/>
    <x v="0"/>
    <x v="0"/>
    <n v="2.85"/>
    <n v="109"/>
    <x v="1"/>
    <n v="2.8203036085936939E-2"/>
  </r>
  <r>
    <x v="2"/>
    <n v="16156"/>
    <s v="E Class"/>
    <x v="4"/>
    <n v="25495"/>
    <n v="18752"/>
    <n v="145"/>
    <n v="70.599998474121094"/>
    <n v="2"/>
    <x v="2"/>
    <x v="0"/>
    <x v="0"/>
    <x v="0"/>
    <n v="2.5499999999999998"/>
    <n v="105.1"/>
    <x v="0"/>
    <n v="2.791551335121378E-2"/>
  </r>
  <r>
    <x v="2"/>
    <n v="16157"/>
    <s v="A Class"/>
    <x v="5"/>
    <n v="13177"/>
    <n v="18284"/>
    <n v="125"/>
    <n v="50.400001525878906"/>
    <n v="1.6000000238418579"/>
    <x v="1"/>
    <x v="1"/>
    <x v="0"/>
    <x v="1"/>
    <n v="1.32"/>
    <n v="111"/>
    <x v="1"/>
    <n v="4.026833211419447E-2"/>
  </r>
  <r>
    <x v="2"/>
    <n v="16158"/>
    <s v="C Class"/>
    <x v="6"/>
    <n v="15971"/>
    <n v="14354"/>
    <n v="125"/>
    <n v="52.299999237060547"/>
    <n v="2"/>
    <x v="2"/>
    <x v="1"/>
    <x v="0"/>
    <x v="0"/>
    <n v="1.6"/>
    <n v="128"/>
    <x v="1"/>
    <n v="3.5130249078436961E-2"/>
  </r>
  <r>
    <x v="2"/>
    <n v="16159"/>
    <s v="A Class"/>
    <x v="5"/>
    <n v="18500"/>
    <n v="29917"/>
    <n v="160"/>
    <n v="45.599998474121094"/>
    <n v="2"/>
    <x v="2"/>
    <x v="1"/>
    <x v="0"/>
    <x v="0"/>
    <n v="1.85"/>
    <n v="111"/>
    <x v="1"/>
    <n v="7.2824278752654181E-2"/>
  </r>
  <r>
    <x v="2"/>
    <n v="16160"/>
    <s v="A Class"/>
    <x v="0"/>
    <n v="15765"/>
    <n v="17678"/>
    <n v="20"/>
    <n v="68.900001525878906"/>
    <n v="1.5"/>
    <x v="0"/>
    <x v="0"/>
    <x v="0"/>
    <x v="1"/>
    <n v="1.58"/>
    <n v="87.8"/>
    <x v="0"/>
    <n v="2.252726220066946E-2"/>
  </r>
  <r>
    <x v="2"/>
    <n v="16161"/>
    <s v="C Class"/>
    <x v="6"/>
    <n v="14495"/>
    <n v="56958"/>
    <n v="30"/>
    <n v="64.199996948242188"/>
    <n v="2.0999999046325684"/>
    <x v="2"/>
    <x v="0"/>
    <x v="0"/>
    <x v="0"/>
    <n v="1.45"/>
    <n v="107.8"/>
    <x v="0"/>
    <n v="9.563976155559796E-2"/>
  </r>
  <r>
    <x v="2"/>
    <n v="16162"/>
    <s v="C Class"/>
    <x v="0"/>
    <n v="15990"/>
    <n v="26957"/>
    <n v="30"/>
    <n v="65.699996948242188"/>
    <n v="1.6000000238418579"/>
    <x v="2"/>
    <x v="0"/>
    <x v="0"/>
    <x v="1"/>
    <n v="1.6"/>
    <n v="87.8"/>
    <x v="0"/>
    <n v="3.602472922281201E-2"/>
  </r>
  <r>
    <x v="2"/>
    <n v="16163"/>
    <s v="A Class"/>
    <x v="0"/>
    <n v="16500"/>
    <n v="37538"/>
    <n v="20"/>
    <n v="74.300003051757813"/>
    <n v="1.5"/>
    <x v="2"/>
    <x v="0"/>
    <x v="0"/>
    <x v="1"/>
    <n v="1.65"/>
    <n v="87.8"/>
    <x v="0"/>
    <n v="4.4358496159200712E-2"/>
  </r>
  <r>
    <x v="2"/>
    <n v="16164"/>
    <s v="A Class"/>
    <x v="5"/>
    <n v="18500"/>
    <n v="29917"/>
    <n v="160"/>
    <n v="45.599998474121094"/>
    <n v="2"/>
    <x v="1"/>
    <x v="1"/>
    <x v="0"/>
    <x v="0"/>
    <n v="1.85"/>
    <n v="111"/>
    <x v="1"/>
    <n v="7.2824278752654181E-2"/>
  </r>
  <r>
    <x v="2"/>
    <n v="16165"/>
    <s v="A Class"/>
    <x v="6"/>
    <n v="13250"/>
    <n v="49211"/>
    <n v="30"/>
    <n v="64.199996948242188"/>
    <n v="1.7999999523162842"/>
    <x v="1"/>
    <x v="0"/>
    <x v="0"/>
    <x v="1"/>
    <n v="1.33"/>
    <n v="107.8"/>
    <x v="0"/>
    <n v="8.2631558445038999E-2"/>
  </r>
  <r>
    <x v="2"/>
    <n v="16166"/>
    <s v="CL Class"/>
    <x v="6"/>
    <n v="15250"/>
    <n v="28612"/>
    <n v="30"/>
    <n v="64.199996948242188"/>
    <n v="1.7999999523162842"/>
    <x v="0"/>
    <x v="0"/>
    <x v="0"/>
    <x v="1"/>
    <n v="1.53"/>
    <n v="107.8"/>
    <x v="0"/>
    <n v="4.8043204775953668E-2"/>
  </r>
  <r>
    <x v="2"/>
    <n v="16167"/>
    <s v="GLE Class"/>
    <x v="0"/>
    <n v="24000"/>
    <n v="55015"/>
    <n v="200"/>
    <n v="47.900001525878906"/>
    <n v="2.0999999046325684"/>
    <x v="1"/>
    <x v="0"/>
    <x v="0"/>
    <x v="0"/>
    <n v="2.4"/>
    <n v="87.8"/>
    <x v="0"/>
    <n v="0.10084168781060117"/>
  </r>
  <r>
    <x v="2"/>
    <n v="16168"/>
    <s v="A Class"/>
    <x v="5"/>
    <n v="15000"/>
    <n v="20275"/>
    <n v="125"/>
    <n v="53.299999237060547"/>
    <n v="1.6000000238418579"/>
    <x v="1"/>
    <x v="1"/>
    <x v="0"/>
    <x v="1"/>
    <n v="1.5"/>
    <n v="111"/>
    <x v="1"/>
    <n v="4.2223734187882792E-2"/>
  </r>
  <r>
    <x v="2"/>
    <n v="16169"/>
    <s v="A Class"/>
    <x v="0"/>
    <n v="14250"/>
    <n v="54446"/>
    <n v="20"/>
    <n v="68.900001525878906"/>
    <n v="1.5"/>
    <x v="0"/>
    <x v="0"/>
    <x v="0"/>
    <x v="1"/>
    <n v="1.43"/>
    <n v="87.8"/>
    <x v="0"/>
    <n v="6.9381113122392202E-2"/>
  </r>
  <r>
    <x v="2"/>
    <n v="16170"/>
    <s v="E Class"/>
    <x v="1"/>
    <n v="20498"/>
    <n v="32984"/>
    <n v="20"/>
    <n v="67.300003051757813"/>
    <n v="2"/>
    <x v="2"/>
    <x v="0"/>
    <x v="0"/>
    <x v="0"/>
    <n v="2.0499999999999998"/>
    <n v="96.1"/>
    <x v="0"/>
    <n v="4.709899340661633E-2"/>
  </r>
  <r>
    <x v="2"/>
    <n v="16171"/>
    <s v="GLA Class"/>
    <x v="5"/>
    <n v="18902"/>
    <n v="23432"/>
    <n v="125"/>
    <n v="56.5"/>
    <n v="2.0999999046325684"/>
    <x v="1"/>
    <x v="0"/>
    <x v="0"/>
    <x v="0"/>
    <n v="1.89"/>
    <n v="90.4"/>
    <x v="0"/>
    <n v="3.7491200000000002E-2"/>
  </r>
  <r>
    <x v="2"/>
    <n v="16172"/>
    <s v="GLC Class"/>
    <x v="0"/>
    <n v="24486"/>
    <n v="22955"/>
    <n v="125"/>
    <n v="56.5"/>
    <n v="2.0999999046325684"/>
    <x v="1"/>
    <x v="0"/>
    <x v="0"/>
    <x v="0"/>
    <n v="2.4500000000000002"/>
    <n v="87.8"/>
    <x v="0"/>
    <n v="3.5671663716814156E-2"/>
  </r>
  <r>
    <x v="2"/>
    <n v="16173"/>
    <s v="E Class"/>
    <x v="1"/>
    <n v="19696"/>
    <n v="26002"/>
    <n v="145"/>
    <n v="65.699996948242188"/>
    <n v="2"/>
    <x v="1"/>
    <x v="0"/>
    <x v="0"/>
    <x v="0"/>
    <n v="1.97"/>
    <n v="96.1"/>
    <x v="0"/>
    <n v="3.8033368585519471E-2"/>
  </r>
  <r>
    <x v="2"/>
    <n v="16174"/>
    <s v="A Class"/>
    <x v="4"/>
    <n v="18562"/>
    <n v="18905"/>
    <n v="145"/>
    <n v="65.699996948242188"/>
    <n v="1.5"/>
    <x v="2"/>
    <x v="0"/>
    <x v="0"/>
    <x v="1"/>
    <n v="1.86"/>
    <n v="105.1"/>
    <x v="0"/>
    <n v="3.0242246458021489E-2"/>
  </r>
  <r>
    <x v="2"/>
    <n v="16175"/>
    <s v="A Class"/>
    <x v="1"/>
    <n v="13790"/>
    <n v="18727"/>
    <n v="150"/>
    <n v="52.299999237060547"/>
    <n v="1.6000000238418579"/>
    <x v="0"/>
    <x v="1"/>
    <x v="0"/>
    <x v="1"/>
    <n v="1.38"/>
    <n v="118"/>
    <x v="1"/>
    <n v="4.2252122987300411E-2"/>
  </r>
  <r>
    <x v="2"/>
    <n v="16176"/>
    <s v="A Class"/>
    <x v="0"/>
    <n v="14590"/>
    <n v="12995"/>
    <n v="20"/>
    <n v="72.400001525878906"/>
    <n v="1.5"/>
    <x v="0"/>
    <x v="0"/>
    <x v="0"/>
    <x v="1"/>
    <n v="1.46"/>
    <n v="87.8"/>
    <x v="0"/>
    <n v="1.5759129502119842E-2"/>
  </r>
  <r>
    <x v="2"/>
    <n v="16177"/>
    <s v="A Class"/>
    <x v="4"/>
    <n v="16998"/>
    <n v="23951"/>
    <n v="150"/>
    <n v="49.599998474121094"/>
    <n v="1.6000000238418579"/>
    <x v="2"/>
    <x v="1"/>
    <x v="0"/>
    <x v="1"/>
    <n v="1.7"/>
    <n v="125"/>
    <x v="1"/>
    <n v="6.0360384921424155E-2"/>
  </r>
  <r>
    <x v="2"/>
    <n v="16178"/>
    <s v="C Class"/>
    <x v="5"/>
    <n v="14698"/>
    <n v="39687"/>
    <n v="125"/>
    <n v="52.299999237060547"/>
    <n v="2"/>
    <x v="2"/>
    <x v="1"/>
    <x v="0"/>
    <x v="0"/>
    <n v="1.47"/>
    <n v="111"/>
    <x v="1"/>
    <n v="8.4230536601583167E-2"/>
  </r>
  <r>
    <x v="2"/>
    <n v="16179"/>
    <s v="C Class"/>
    <x v="6"/>
    <n v="14288"/>
    <n v="54230"/>
    <n v="30"/>
    <n v="64.199996948242188"/>
    <n v="2.0999999046325684"/>
    <x v="2"/>
    <x v="0"/>
    <x v="0"/>
    <x v="0"/>
    <n v="1.43"/>
    <n v="107.8"/>
    <x v="0"/>
    <n v="9.1059100901718426E-2"/>
  </r>
  <r>
    <x v="2"/>
    <n v="16180"/>
    <s v="B Class"/>
    <x v="3"/>
    <n v="9750"/>
    <n v="33706"/>
    <n v="30"/>
    <n v="64.199996948242188"/>
    <n v="1.7999999523162842"/>
    <x v="2"/>
    <x v="0"/>
    <x v="0"/>
    <x v="1"/>
    <n v="0.98"/>
    <n v="116"/>
    <x v="0"/>
    <n v="6.090180974856034E-2"/>
  </r>
  <r>
    <x v="2"/>
    <n v="16181"/>
    <s v="CL Class"/>
    <x v="1"/>
    <n v="20995"/>
    <n v="9514"/>
    <n v="145"/>
    <n v="67.300003051757813"/>
    <n v="2.0999999046325684"/>
    <x v="1"/>
    <x v="0"/>
    <x v="0"/>
    <x v="0"/>
    <n v="2.1"/>
    <n v="96.1"/>
    <x v="0"/>
    <n v="1.3585369369104648E-2"/>
  </r>
  <r>
    <x v="2"/>
    <n v="16182"/>
    <s v="A Class"/>
    <x v="1"/>
    <n v="15995"/>
    <n v="10839"/>
    <n v="145"/>
    <n v="55.400001525878906"/>
    <n v="1.6000000238418579"/>
    <x v="2"/>
    <x v="1"/>
    <x v="0"/>
    <x v="1"/>
    <n v="1.6"/>
    <n v="118"/>
    <x v="1"/>
    <n v="2.308667806448601E-2"/>
  </r>
  <r>
    <x v="2"/>
    <n v="16183"/>
    <s v="A Class"/>
    <x v="5"/>
    <n v="11995"/>
    <n v="66037"/>
    <n v="20"/>
    <n v="68.900001525878906"/>
    <n v="2.0999999046325684"/>
    <x v="2"/>
    <x v="0"/>
    <x v="0"/>
    <x v="0"/>
    <n v="1.2"/>
    <n v="90.4"/>
    <x v="0"/>
    <n v="8.6643609111645065E-2"/>
  </r>
  <r>
    <x v="2"/>
    <n v="16184"/>
    <s v="B Class"/>
    <x v="1"/>
    <n v="14995"/>
    <n v="24104"/>
    <n v="145"/>
    <n v="68.900001525878906"/>
    <n v="2.0999999046325684"/>
    <x v="2"/>
    <x v="0"/>
    <x v="0"/>
    <x v="0"/>
    <n v="1.5"/>
    <n v="96.1"/>
    <x v="0"/>
    <n v="3.3619656730050435E-2"/>
  </r>
  <r>
    <x v="2"/>
    <n v="16185"/>
    <s v="GLA Class"/>
    <x v="0"/>
    <n v="16995"/>
    <n v="16928"/>
    <n v="20"/>
    <n v="67.300003051757813"/>
    <n v="2.0999999046325684"/>
    <x v="0"/>
    <x v="0"/>
    <x v="0"/>
    <x v="0"/>
    <n v="1.7"/>
    <n v="87.8"/>
    <x v="0"/>
    <n v="2.2084373441364647E-2"/>
  </r>
  <r>
    <x v="2"/>
    <n v="16186"/>
    <s v="B Class"/>
    <x v="0"/>
    <n v="11495"/>
    <n v="52803"/>
    <n v="20"/>
    <n v="68.900001525878906"/>
    <n v="1.5"/>
    <x v="0"/>
    <x v="0"/>
    <x v="0"/>
    <x v="1"/>
    <n v="1.1499999999999999"/>
    <n v="87.8"/>
    <x v="0"/>
    <n v="6.7287420861067399E-2"/>
  </r>
  <r>
    <x v="2"/>
    <n v="16187"/>
    <s v="GLC Class"/>
    <x v="5"/>
    <n v="22965"/>
    <n v="18580"/>
    <n v="125"/>
    <n v="56.5"/>
    <n v="2.0999999046325684"/>
    <x v="1"/>
    <x v="0"/>
    <x v="0"/>
    <x v="0"/>
    <n v="2.2999999999999998"/>
    <n v="90.4"/>
    <x v="0"/>
    <n v="2.9728000000000001E-2"/>
  </r>
  <r>
    <x v="2"/>
    <n v="16188"/>
    <s v="C Class"/>
    <x v="1"/>
    <n v="19465"/>
    <n v="35599"/>
    <n v="145"/>
    <n v="47.900001525878906"/>
    <n v="2"/>
    <x v="1"/>
    <x v="1"/>
    <x v="0"/>
    <x v="0"/>
    <n v="1.95"/>
    <n v="118"/>
    <x v="1"/>
    <n v="8.7696907436015423E-2"/>
  </r>
  <r>
    <x v="2"/>
    <n v="16189"/>
    <s v="E Class"/>
    <x v="3"/>
    <n v="13965"/>
    <n v="43475"/>
    <n v="160"/>
    <n v="51.400001525878906"/>
    <n v="2.0999999046325684"/>
    <x v="2"/>
    <x v="0"/>
    <x v="0"/>
    <x v="0"/>
    <n v="1.4"/>
    <n v="116"/>
    <x v="0"/>
    <n v="9.8114783079547116E-2"/>
  </r>
  <r>
    <x v="2"/>
    <n v="16190"/>
    <s v="GLA Class"/>
    <x v="0"/>
    <n v="16965"/>
    <n v="35465"/>
    <n v="30"/>
    <n v="64.199996948242188"/>
    <n v="2.0999999046325684"/>
    <x v="2"/>
    <x v="0"/>
    <x v="0"/>
    <x v="0"/>
    <n v="1.7"/>
    <n v="87.8"/>
    <x v="0"/>
    <n v="4.850198049869623E-2"/>
  </r>
  <r>
    <x v="2"/>
    <n v="16191"/>
    <s v="A Class"/>
    <x v="4"/>
    <n v="19998"/>
    <n v="4888"/>
    <n v="145"/>
    <n v="53.299999237060547"/>
    <n v="1.2999999523162842"/>
    <x v="2"/>
    <x v="1"/>
    <x v="0"/>
    <x v="1"/>
    <n v="2"/>
    <n v="125"/>
    <x v="1"/>
    <n v="1.146341479823436E-2"/>
  </r>
  <r>
    <x v="2"/>
    <n v="16192"/>
    <s v="A Class"/>
    <x v="3"/>
    <n v="9480"/>
    <n v="63922"/>
    <n v="30"/>
    <n v="65.699996948242188"/>
    <n v="1.7999999523162842"/>
    <x v="2"/>
    <x v="0"/>
    <x v="0"/>
    <x v="1"/>
    <n v="0.95"/>
    <n v="116"/>
    <x v="0"/>
    <n v="0.11286076627737786"/>
  </r>
  <r>
    <x v="2"/>
    <n v="16193"/>
    <s v="C Class"/>
    <x v="2"/>
    <n v="27036"/>
    <n v="10415"/>
    <n v="145"/>
    <n v="61.400001525878906"/>
    <n v="2"/>
    <x v="1"/>
    <x v="0"/>
    <x v="0"/>
    <x v="0"/>
    <n v="2.7"/>
    <n v="104.8"/>
    <x v="0"/>
    <n v="1.7776742229231986E-2"/>
  </r>
  <r>
    <x v="2"/>
    <n v="16194"/>
    <s v="E Class"/>
    <x v="2"/>
    <n v="25276"/>
    <n v="15156"/>
    <n v="145"/>
    <n v="67.300003051757813"/>
    <n v="2"/>
    <x v="1"/>
    <x v="0"/>
    <x v="0"/>
    <x v="0"/>
    <n v="2.5299999999999998"/>
    <n v="104.8"/>
    <x v="0"/>
    <n v="2.3601021218059424E-2"/>
  </r>
  <r>
    <x v="2"/>
    <n v="16195"/>
    <s v="E Class"/>
    <x v="2"/>
    <n v="27316"/>
    <n v="6184"/>
    <n v="145"/>
    <n v="58.900001525878906"/>
    <n v="2"/>
    <x v="2"/>
    <x v="0"/>
    <x v="0"/>
    <x v="0"/>
    <n v="2.73"/>
    <n v="104.8"/>
    <x v="0"/>
    <n v="1.1003110071487035E-2"/>
  </r>
  <r>
    <x v="2"/>
    <n v="16196"/>
    <s v="A Class"/>
    <x v="2"/>
    <n v="22096"/>
    <n v="12272"/>
    <n v="145"/>
    <n v="67.300003051757813"/>
    <n v="1.5"/>
    <x v="1"/>
    <x v="0"/>
    <x v="0"/>
    <x v="1"/>
    <n v="2.21"/>
    <n v="104.8"/>
    <x v="0"/>
    <n v="1.9110037766430801E-2"/>
  </r>
  <r>
    <x v="2"/>
    <n v="16197"/>
    <s v="C Class"/>
    <x v="2"/>
    <n v="30236"/>
    <n v="7831"/>
    <n v="145"/>
    <n v="44.099998474121094"/>
    <n v="2"/>
    <x v="1"/>
    <x v="1"/>
    <x v="0"/>
    <x v="0"/>
    <n v="3.02"/>
    <n v="125"/>
    <x v="1"/>
    <n v="2.219671278615637E-2"/>
  </r>
  <r>
    <x v="2"/>
    <n v="16198"/>
    <s v="B Class"/>
    <x v="2"/>
    <n v="22096"/>
    <n v="11706"/>
    <n v="145"/>
    <n v="45.599998474121094"/>
    <n v="1.2999999523162842"/>
    <x v="1"/>
    <x v="1"/>
    <x v="0"/>
    <x v="1"/>
    <n v="2.21"/>
    <n v="125"/>
    <x v="1"/>
    <n v="3.2088816863237911E-2"/>
  </r>
  <r>
    <x v="2"/>
    <n v="16199"/>
    <s v="C Class"/>
    <x v="1"/>
    <n v="16402"/>
    <n v="22214"/>
    <n v="125"/>
    <n v="53.299999237060547"/>
    <n v="2"/>
    <x v="1"/>
    <x v="1"/>
    <x v="0"/>
    <x v="0"/>
    <n v="1.64"/>
    <n v="118"/>
    <x v="1"/>
    <n v="4.917921271145894E-2"/>
  </r>
  <r>
    <x v="2"/>
    <n v="16200"/>
    <s v="C Class"/>
    <x v="2"/>
    <n v="20682"/>
    <n v="10920"/>
    <n v="145"/>
    <n v="64.199996948242188"/>
    <n v="2.0999999046325684"/>
    <x v="1"/>
    <x v="0"/>
    <x v="0"/>
    <x v="0"/>
    <n v="2.0699999999999998"/>
    <n v="104.8"/>
    <x v="0"/>
    <n v="1.7825795239875545E-2"/>
  </r>
  <r>
    <x v="2"/>
    <n v="16201"/>
    <s v="C Class"/>
    <x v="4"/>
    <n v="29232"/>
    <n v="8673"/>
    <n v="145"/>
    <n v="54.299999237060547"/>
    <n v="2"/>
    <x v="2"/>
    <x v="0"/>
    <x v="0"/>
    <x v="0"/>
    <n v="2.92"/>
    <n v="105.1"/>
    <x v="0"/>
    <n v="1.6786967086693177E-2"/>
  </r>
  <r>
    <x v="2"/>
    <n v="16202"/>
    <s v="A Class"/>
    <x v="0"/>
    <n v="12862"/>
    <n v="34458"/>
    <n v="145"/>
    <n v="50.400001525878906"/>
    <n v="1.6000000238418579"/>
    <x v="0"/>
    <x v="1"/>
    <x v="0"/>
    <x v="1"/>
    <n v="1.29"/>
    <n v="109"/>
    <x v="1"/>
    <n v="7.4522259648572536E-2"/>
  </r>
  <r>
    <x v="2"/>
    <n v="16203"/>
    <s v="E Class"/>
    <x v="3"/>
    <n v="10996"/>
    <n v="72351"/>
    <n v="125"/>
    <n v="58.900001525878906"/>
    <n v="2.0999999046325684"/>
    <x v="2"/>
    <x v="0"/>
    <x v="0"/>
    <x v="0"/>
    <n v="1.1000000000000001"/>
    <n v="116"/>
    <x v="0"/>
    <n v="0.14249093009467054"/>
  </r>
  <r>
    <x v="2"/>
    <n v="16204"/>
    <s v="CL Class"/>
    <x v="5"/>
    <n v="13490"/>
    <n v="49098"/>
    <n v="20"/>
    <n v="64.199996948242188"/>
    <n v="2.0999999046325684"/>
    <x v="0"/>
    <x v="0"/>
    <x v="0"/>
    <x v="0"/>
    <n v="1.35"/>
    <n v="90.4"/>
    <x v="0"/>
    <n v="6.9134881791011155E-2"/>
  </r>
  <r>
    <x v="2"/>
    <n v="16205"/>
    <s v="A Class"/>
    <x v="1"/>
    <n v="17490"/>
    <n v="12355"/>
    <n v="145"/>
    <n v="68.900001525878906"/>
    <n v="2.0999999046325684"/>
    <x v="1"/>
    <x v="0"/>
    <x v="0"/>
    <x v="0"/>
    <n v="1.75"/>
    <n v="96.1"/>
    <x v="0"/>
    <n v="1.723244519166002E-2"/>
  </r>
  <r>
    <x v="2"/>
    <n v="16206"/>
    <s v="C Class"/>
    <x v="0"/>
    <n v="16990"/>
    <n v="35991"/>
    <n v="30"/>
    <n v="64.199996948242188"/>
    <n v="2.0999999046325684"/>
    <x v="2"/>
    <x v="0"/>
    <x v="0"/>
    <x v="0"/>
    <n v="1.7"/>
    <n v="87.8"/>
    <x v="0"/>
    <n v="4.9221338788342756E-2"/>
  </r>
  <r>
    <x v="2"/>
    <n v="16207"/>
    <s v="E Class"/>
    <x v="6"/>
    <n v="11472"/>
    <n v="83417"/>
    <n v="145"/>
    <n v="54.299999237060547"/>
    <n v="2.0999999046325684"/>
    <x v="2"/>
    <x v="0"/>
    <x v="0"/>
    <x v="0"/>
    <n v="1.1499999999999999"/>
    <n v="107.8"/>
    <x v="0"/>
    <n v="0.16560502258465201"/>
  </r>
  <r>
    <x v="2"/>
    <n v="16208"/>
    <s v="A Class"/>
    <x v="0"/>
    <n v="27995"/>
    <n v="11532"/>
    <n v="200"/>
    <n v="40.900001525878906"/>
    <n v="2"/>
    <x v="2"/>
    <x v="1"/>
    <x v="0"/>
    <x v="0"/>
    <n v="2.8"/>
    <n v="109"/>
    <x v="1"/>
    <n v="3.0733201787404785E-2"/>
  </r>
  <r>
    <x v="2"/>
    <n v="16209"/>
    <s v="B Class"/>
    <x v="5"/>
    <n v="12995"/>
    <n v="21578"/>
    <n v="20"/>
    <n v="68.900001525878906"/>
    <n v="2.0999999046325684"/>
    <x v="2"/>
    <x v="0"/>
    <x v="0"/>
    <x v="0"/>
    <n v="1.3"/>
    <n v="90.4"/>
    <x v="0"/>
    <n v="2.8311337544271807E-2"/>
  </r>
  <r>
    <x v="2"/>
    <n v="16210"/>
    <s v="A Class"/>
    <x v="5"/>
    <n v="19600"/>
    <n v="29917"/>
    <n v="160"/>
    <n v="45.599998474121094"/>
    <n v="2"/>
    <x v="1"/>
    <x v="1"/>
    <x v="0"/>
    <x v="0"/>
    <n v="1.96"/>
    <n v="111"/>
    <x v="1"/>
    <n v="7.2824278752654181E-2"/>
  </r>
  <r>
    <x v="2"/>
    <n v="16211"/>
    <s v="A Class"/>
    <x v="5"/>
    <n v="15500"/>
    <n v="20275"/>
    <n v="125"/>
    <n v="53.299999237060547"/>
    <n v="1.6000000238418579"/>
    <x v="1"/>
    <x v="1"/>
    <x v="0"/>
    <x v="1"/>
    <n v="1.55"/>
    <n v="111"/>
    <x v="1"/>
    <n v="4.2223734187882792E-2"/>
  </r>
  <r>
    <x v="2"/>
    <n v="16212"/>
    <s v="A Class"/>
    <x v="7"/>
    <n v="25980"/>
    <n v="2502"/>
    <n v="145"/>
    <n v="47.099998474121094"/>
    <n v="1.2999999523162842"/>
    <x v="0"/>
    <x v="1"/>
    <x v="0"/>
    <x v="1"/>
    <n v="2.6"/>
    <n v="114"/>
    <x v="1"/>
    <n v="6.0557963745310394E-3"/>
  </r>
  <r>
    <x v="2"/>
    <n v="16213"/>
    <s v="A Class"/>
    <x v="1"/>
    <n v="18012"/>
    <n v="27999"/>
    <n v="20"/>
    <n v="67.300003051757813"/>
    <n v="2.0999999046325684"/>
    <x v="2"/>
    <x v="0"/>
    <x v="0"/>
    <x v="0"/>
    <n v="1.8"/>
    <n v="96.1"/>
    <x v="0"/>
    <n v="3.9980739643216426E-2"/>
  </r>
  <r>
    <x v="2"/>
    <n v="16214"/>
    <s v="C Class"/>
    <x v="1"/>
    <n v="22532"/>
    <n v="20150"/>
    <n v="145"/>
    <n v="47.099998474121094"/>
    <n v="2"/>
    <x v="2"/>
    <x v="1"/>
    <x v="0"/>
    <x v="0"/>
    <n v="2.25"/>
    <n v="118"/>
    <x v="1"/>
    <n v="5.0481954926313168E-2"/>
  </r>
  <r>
    <x v="2"/>
    <n v="16215"/>
    <s v="CLS Class"/>
    <x v="5"/>
    <n v="20412"/>
    <n v="40270"/>
    <n v="160"/>
    <n v="51.400001525878906"/>
    <n v="3"/>
    <x v="2"/>
    <x v="0"/>
    <x v="0"/>
    <x v="0"/>
    <n v="2.04"/>
    <n v="90.4"/>
    <x v="0"/>
    <n v="7.0825056263220637E-2"/>
  </r>
  <r>
    <x v="2"/>
    <n v="16216"/>
    <s v="GLA Class"/>
    <x v="4"/>
    <n v="22412"/>
    <n v="8109"/>
    <n v="145"/>
    <n v="56.5"/>
    <n v="2.0999999046325684"/>
    <x v="1"/>
    <x v="0"/>
    <x v="0"/>
    <x v="0"/>
    <n v="2.2400000000000002"/>
    <n v="105.1"/>
    <x v="0"/>
    <n v="1.5084175221238937E-2"/>
  </r>
  <r>
    <x v="2"/>
    <n v="16217"/>
    <s v="CLS Class"/>
    <x v="4"/>
    <n v="31026"/>
    <n v="17663"/>
    <n v="145"/>
    <n v="48.700000762939453"/>
    <n v="2.9000000953674316"/>
    <x v="1"/>
    <x v="0"/>
    <x v="0"/>
    <x v="0"/>
    <n v="3.1"/>
    <n v="105.1"/>
    <x v="0"/>
    <n v="3.8118711928495495E-2"/>
  </r>
  <r>
    <x v="2"/>
    <n v="16218"/>
    <s v="E Class"/>
    <x v="2"/>
    <n v="25146"/>
    <n v="14338"/>
    <n v="145"/>
    <n v="72.400001525878906"/>
    <n v="2"/>
    <x v="1"/>
    <x v="0"/>
    <x v="0"/>
    <x v="0"/>
    <n v="2.5099999999999998"/>
    <n v="104.8"/>
    <x v="0"/>
    <n v="2.0754452601259923E-2"/>
  </r>
  <r>
    <x v="2"/>
    <n v="16219"/>
    <s v="B Class"/>
    <x v="2"/>
    <n v="22076"/>
    <n v="11864"/>
    <n v="145"/>
    <n v="45.599998474121094"/>
    <n v="1.2999999523162842"/>
    <x v="1"/>
    <x v="1"/>
    <x v="0"/>
    <x v="1"/>
    <n v="2.21"/>
    <n v="125"/>
    <x v="1"/>
    <n v="3.2521930912818603E-2"/>
  </r>
  <r>
    <x v="2"/>
    <n v="16220"/>
    <s v="E Class"/>
    <x v="1"/>
    <n v="18936"/>
    <n v="21195"/>
    <n v="20"/>
    <n v="72.400001525878906"/>
    <n v="2"/>
    <x v="1"/>
    <x v="0"/>
    <x v="0"/>
    <x v="0"/>
    <n v="1.89"/>
    <n v="96.1"/>
    <x v="0"/>
    <n v="2.8133141672268401E-2"/>
  </r>
  <r>
    <x v="2"/>
    <n v="16221"/>
    <s v="E Class"/>
    <x v="1"/>
    <n v="19722"/>
    <n v="14222"/>
    <n v="145"/>
    <n v="72.400001525878906"/>
    <n v="2"/>
    <x v="1"/>
    <x v="0"/>
    <x v="0"/>
    <x v="0"/>
    <n v="1.97"/>
    <n v="96.1"/>
    <x v="0"/>
    <n v="1.8877543801038038E-2"/>
  </r>
  <r>
    <x v="2"/>
    <n v="16222"/>
    <s v="C Class"/>
    <x v="0"/>
    <n v="17990"/>
    <n v="30795"/>
    <n v="30"/>
    <n v="61.400001525878906"/>
    <n v="2.0999999046325684"/>
    <x v="2"/>
    <x v="0"/>
    <x v="0"/>
    <x v="0"/>
    <n v="1.8"/>
    <n v="87.8"/>
    <x v="0"/>
    <n v="4.403584581118293E-2"/>
  </r>
  <r>
    <x v="2"/>
    <n v="16223"/>
    <s v="C Class"/>
    <x v="1"/>
    <n v="20981"/>
    <n v="7693"/>
    <n v="145"/>
    <n v="53.299999237060547"/>
    <n v="2"/>
    <x v="0"/>
    <x v="1"/>
    <x v="0"/>
    <x v="0"/>
    <n v="2.1"/>
    <n v="118"/>
    <x v="1"/>
    <n v="1.7031407373244514E-2"/>
  </r>
  <r>
    <x v="2"/>
    <n v="16224"/>
    <s v="E Class"/>
    <x v="0"/>
    <n v="20782"/>
    <n v="18216"/>
    <n v="160"/>
    <n v="52.299999237060547"/>
    <n v="3"/>
    <x v="2"/>
    <x v="0"/>
    <x v="0"/>
    <x v="0"/>
    <n v="2.08"/>
    <n v="87.8"/>
    <x v="0"/>
    <n v="3.0580589356235911E-2"/>
  </r>
  <r>
    <x v="2"/>
    <n v="16225"/>
    <s v="GLS Class"/>
    <x v="2"/>
    <n v="67600"/>
    <n v="2010"/>
    <n v="145"/>
    <n v="34"/>
    <n v="3"/>
    <x v="1"/>
    <x v="0"/>
    <x v="1"/>
    <x v="0"/>
    <n v="6.76"/>
    <n v="104.8"/>
    <x v="0"/>
    <n v="6.1955294117647056E-3"/>
  </r>
  <r>
    <x v="2"/>
    <n v="16226"/>
    <s v="A Class"/>
    <x v="1"/>
    <n v="16592"/>
    <n v="28082"/>
    <n v="145"/>
    <n v="70.599998474121094"/>
    <n v="2.0999999046325684"/>
    <x v="2"/>
    <x v="0"/>
    <x v="0"/>
    <x v="0"/>
    <n v="1.66"/>
    <n v="96.1"/>
    <x v="0"/>
    <n v="3.8224932837487513E-2"/>
  </r>
  <r>
    <x v="2"/>
    <n v="16227"/>
    <s v="GLC Class"/>
    <x v="4"/>
    <n v="29712"/>
    <n v="15492"/>
    <n v="145"/>
    <n v="56.5"/>
    <n v="2.0999999046325684"/>
    <x v="2"/>
    <x v="0"/>
    <x v="0"/>
    <x v="0"/>
    <n v="2.97"/>
    <n v="105.1"/>
    <x v="0"/>
    <n v="2.8817861946902654E-2"/>
  </r>
  <r>
    <x v="2"/>
    <n v="16228"/>
    <s v="A Class"/>
    <x v="2"/>
    <n v="20776"/>
    <n v="6722"/>
    <n v="145"/>
    <n v="65.699996948242188"/>
    <n v="1.5"/>
    <x v="2"/>
    <x v="0"/>
    <x v="0"/>
    <x v="1"/>
    <n v="2.08"/>
    <n v="104.8"/>
    <x v="0"/>
    <n v="1.0722460163201698E-2"/>
  </r>
  <r>
    <x v="2"/>
    <n v="16229"/>
    <s v="V Class"/>
    <x v="4"/>
    <n v="19998"/>
    <n v="22058"/>
    <n v="145"/>
    <n v="46.299999237060547"/>
    <n v="2.0999999046325684"/>
    <x v="0"/>
    <x v="0"/>
    <x v="0"/>
    <x v="0"/>
    <n v="2"/>
    <n v="105.1"/>
    <x v="0"/>
    <n v="5.0071184410394855E-2"/>
  </r>
  <r>
    <x v="2"/>
    <n v="16230"/>
    <s v="SL CLASS"/>
    <x v="1"/>
    <n v="17765"/>
    <n v="19235"/>
    <n v="145"/>
    <n v="70.599998474121094"/>
    <n v="2.0999999046325684"/>
    <x v="2"/>
    <x v="0"/>
    <x v="0"/>
    <x v="0"/>
    <n v="1.78"/>
    <n v="96.1"/>
    <x v="0"/>
    <n v="2.6182486401576541E-2"/>
  </r>
  <r>
    <x v="2"/>
    <n v="16231"/>
    <s v="C Class"/>
    <x v="4"/>
    <n v="18265"/>
    <n v="16974"/>
    <n v="145"/>
    <n v="64.199996948242188"/>
    <n v="2.0999999046325684"/>
    <x v="2"/>
    <x v="0"/>
    <x v="0"/>
    <x v="0"/>
    <n v="1.83"/>
    <n v="105.1"/>
    <x v="0"/>
    <n v="2.778765552649836E-2"/>
  </r>
  <r>
    <x v="2"/>
    <n v="16232"/>
    <s v="A Class"/>
    <x v="6"/>
    <n v="10765"/>
    <n v="45000"/>
    <n v="30"/>
    <n v="64.199996948242188"/>
    <n v="2.0999999046325684"/>
    <x v="0"/>
    <x v="0"/>
    <x v="0"/>
    <x v="0"/>
    <n v="1.08"/>
    <n v="107.8"/>
    <x v="0"/>
    <n v="7.5560751255344435E-2"/>
  </r>
  <r>
    <x v="2"/>
    <n v="16233"/>
    <s v="GLA Class"/>
    <x v="0"/>
    <n v="16999"/>
    <n v="20121"/>
    <n v="30"/>
    <n v="64.199996948242188"/>
    <n v="2.0999999046325684"/>
    <x v="2"/>
    <x v="0"/>
    <x v="0"/>
    <x v="0"/>
    <n v="1.7"/>
    <n v="87.8"/>
    <x v="0"/>
    <n v="2.7517505980946478E-2"/>
  </r>
  <r>
    <x v="2"/>
    <n v="16234"/>
    <s v="A Class"/>
    <x v="6"/>
    <n v="9761"/>
    <n v="50116"/>
    <n v="0"/>
    <n v="78.5"/>
    <n v="1.5"/>
    <x v="0"/>
    <x v="0"/>
    <x v="0"/>
    <x v="1"/>
    <n v="0.98"/>
    <n v="107.8"/>
    <x v="0"/>
    <n v="6.8821717197452226E-2"/>
  </r>
  <r>
    <x v="2"/>
    <n v="16235"/>
    <s v="GLA Class"/>
    <x v="1"/>
    <n v="16070"/>
    <n v="21609"/>
    <n v="145"/>
    <n v="67.300003051757813"/>
    <n v="2.0999999046325684"/>
    <x v="0"/>
    <x v="0"/>
    <x v="0"/>
    <x v="0"/>
    <n v="1.61"/>
    <n v="96.1"/>
    <x v="0"/>
    <n v="3.0856237828146137E-2"/>
  </r>
  <r>
    <x v="2"/>
    <n v="16236"/>
    <s v="CL Class"/>
    <x v="1"/>
    <n v="17990"/>
    <n v="29519"/>
    <n v="20"/>
    <n v="67.300003051757813"/>
    <n v="2.0999999046325684"/>
    <x v="2"/>
    <x v="0"/>
    <x v="0"/>
    <x v="0"/>
    <n v="1.8"/>
    <n v="96.1"/>
    <x v="0"/>
    <n v="4.2151200168866948E-2"/>
  </r>
  <r>
    <x v="2"/>
    <n v="16237"/>
    <s v="GLA Class"/>
    <x v="6"/>
    <n v="11300"/>
    <n v="89286"/>
    <n v="30"/>
    <n v="62.799999237060547"/>
    <n v="2.0999999046325684"/>
    <x v="0"/>
    <x v="0"/>
    <x v="0"/>
    <x v="0"/>
    <n v="1.1299999999999999"/>
    <n v="107.8"/>
    <x v="0"/>
    <n v="0.15326482351802195"/>
  </r>
  <r>
    <x v="2"/>
    <n v="16238"/>
    <s v="C Class"/>
    <x v="1"/>
    <n v="21440"/>
    <n v="13096"/>
    <n v="145"/>
    <n v="61.400001525878906"/>
    <n v="2.0999999046325684"/>
    <x v="2"/>
    <x v="0"/>
    <x v="0"/>
    <x v="0"/>
    <n v="2.14"/>
    <n v="96.1"/>
    <x v="0"/>
    <n v="2.0497159099736435E-2"/>
  </r>
  <r>
    <x v="2"/>
    <n v="16239"/>
    <s v="B Class"/>
    <x v="2"/>
    <n v="23990"/>
    <n v="2501"/>
    <n v="145"/>
    <n v="55.400001525878906"/>
    <n v="2"/>
    <x v="1"/>
    <x v="0"/>
    <x v="0"/>
    <x v="0"/>
    <n v="2.4"/>
    <n v="104.8"/>
    <x v="0"/>
    <n v="4.7311334436978929E-3"/>
  </r>
  <r>
    <x v="2"/>
    <n v="16240"/>
    <s v="C Class"/>
    <x v="1"/>
    <n v="20200"/>
    <n v="21462"/>
    <n v="145"/>
    <n v="61.400001525878906"/>
    <n v="2.0999999046325684"/>
    <x v="2"/>
    <x v="0"/>
    <x v="0"/>
    <x v="0"/>
    <n v="2.02"/>
    <n v="96.1"/>
    <x v="0"/>
    <n v="3.3591175060976135E-2"/>
  </r>
  <r>
    <x v="2"/>
    <n v="16241"/>
    <s v="V Class"/>
    <x v="2"/>
    <n v="58800"/>
    <n v="1253"/>
    <n v="145"/>
    <n v="36.200000762939453"/>
    <n v="2"/>
    <x v="1"/>
    <x v="0"/>
    <x v="1"/>
    <x v="0"/>
    <n v="5.88"/>
    <n v="104.8"/>
    <x v="0"/>
    <n v="3.6274695368082974E-3"/>
  </r>
  <r>
    <x v="2"/>
    <n v="16242"/>
    <s v="E Class"/>
    <x v="2"/>
    <n v="44160"/>
    <n v="4198"/>
    <n v="145"/>
    <n v="32.099998474121094"/>
    <n v="3"/>
    <x v="1"/>
    <x v="1"/>
    <x v="0"/>
    <x v="0"/>
    <n v="4.42"/>
    <n v="125"/>
    <x v="1"/>
    <n v="1.6347352801996288E-2"/>
  </r>
  <r>
    <x v="2"/>
    <n v="16243"/>
    <s v="GLE Class"/>
    <x v="4"/>
    <n v="30991"/>
    <n v="20155"/>
    <n v="150"/>
    <n v="47.900001525878906"/>
    <n v="2.0999999046325684"/>
    <x v="2"/>
    <x v="0"/>
    <x v="0"/>
    <x v="0"/>
    <n v="3.1"/>
    <n v="105.1"/>
    <x v="0"/>
    <n v="4.4223182307323153E-2"/>
  </r>
  <r>
    <x v="2"/>
    <n v="16244"/>
    <s v="C Class"/>
    <x v="6"/>
    <n v="16990"/>
    <n v="40000"/>
    <n v="145"/>
    <n v="49.599998474121094"/>
    <n v="2"/>
    <x v="2"/>
    <x v="1"/>
    <x v="0"/>
    <x v="0"/>
    <n v="1.7"/>
    <n v="128"/>
    <x v="1"/>
    <n v="0.10322580962721946"/>
  </r>
  <r>
    <x v="2"/>
    <n v="16245"/>
    <s v="GL Class"/>
    <x v="3"/>
    <n v="27482"/>
    <n v="49847"/>
    <n v="325"/>
    <n v="35.299999237060547"/>
    <n v="3"/>
    <x v="1"/>
    <x v="0"/>
    <x v="1"/>
    <x v="0"/>
    <n v="2.75"/>
    <n v="116"/>
    <x v="0"/>
    <n v="0.1638031763448132"/>
  </r>
  <r>
    <x v="2"/>
    <n v="16246"/>
    <s v="E Class"/>
    <x v="1"/>
    <n v="18966"/>
    <n v="29039"/>
    <n v="145"/>
    <n v="65.699996948242188"/>
    <n v="2"/>
    <x v="2"/>
    <x v="0"/>
    <x v="0"/>
    <x v="0"/>
    <n v="1.9"/>
    <n v="96.1"/>
    <x v="0"/>
    <n v="4.2475616889273905E-2"/>
  </r>
  <r>
    <x v="2"/>
    <n v="16247"/>
    <s v="GLC Class"/>
    <x v="4"/>
    <n v="42732"/>
    <n v="14403"/>
    <n v="145"/>
    <n v="34"/>
    <n v="3"/>
    <x v="2"/>
    <x v="1"/>
    <x v="0"/>
    <x v="0"/>
    <n v="4.2699999999999996"/>
    <n v="125"/>
    <x v="1"/>
    <n v="5.2952205882352943E-2"/>
  </r>
  <r>
    <x v="2"/>
    <n v="16248"/>
    <s v="GLE Class"/>
    <x v="2"/>
    <n v="57383"/>
    <n v="7629"/>
    <n v="145"/>
    <n v="29.5"/>
    <n v="3"/>
    <x v="1"/>
    <x v="1"/>
    <x v="1"/>
    <x v="0"/>
    <n v="5.74"/>
    <n v="125"/>
    <x v="1"/>
    <n v="3.2326271186440679E-2"/>
  </r>
  <r>
    <x v="2"/>
    <n v="16249"/>
    <s v="GLA Class"/>
    <x v="1"/>
    <n v="21330"/>
    <n v="7565"/>
    <n v="145"/>
    <n v="56.5"/>
    <n v="2.0999999046325684"/>
    <x v="2"/>
    <x v="0"/>
    <x v="0"/>
    <x v="0"/>
    <n v="2.13"/>
    <n v="96.1"/>
    <x v="0"/>
    <n v="1.2867194690265487E-2"/>
  </r>
  <r>
    <x v="2"/>
    <n v="16250"/>
    <s v="C Class"/>
    <x v="4"/>
    <n v="19660"/>
    <n v="5232"/>
    <n v="145"/>
    <n v="65.699996948242188"/>
    <n v="1.6000000238418579"/>
    <x v="2"/>
    <x v="0"/>
    <x v="0"/>
    <x v="1"/>
    <n v="1.97"/>
    <n v="105.1"/>
    <x v="0"/>
    <n v="8.3696076947034348E-3"/>
  </r>
  <r>
    <x v="2"/>
    <n v="16251"/>
    <s v="C Class"/>
    <x v="1"/>
    <n v="22990"/>
    <n v="15527"/>
    <n v="145"/>
    <n v="67.300003051757813"/>
    <n v="2.0999999046325684"/>
    <x v="2"/>
    <x v="0"/>
    <x v="0"/>
    <x v="0"/>
    <n v="2.2999999999999998"/>
    <n v="96.1"/>
    <x v="0"/>
    <n v="2.2171539856431353E-2"/>
  </r>
  <r>
    <x v="2"/>
    <n v="16252"/>
    <s v="C Class"/>
    <x v="4"/>
    <n v="22770"/>
    <n v="21200"/>
    <n v="145"/>
    <n v="67.300003051757813"/>
    <n v="2.0999999046325684"/>
    <x v="2"/>
    <x v="0"/>
    <x v="0"/>
    <x v="0"/>
    <n v="2.2799999999999998"/>
    <n v="105.1"/>
    <x v="0"/>
    <n v="3.3107279330826175E-2"/>
  </r>
  <r>
    <x v="2"/>
    <n v="16253"/>
    <s v="C Class"/>
    <x v="4"/>
    <n v="19775"/>
    <n v="45335"/>
    <n v="145"/>
    <n v="67.300003051757813"/>
    <n v="2.0999999046325684"/>
    <x v="2"/>
    <x v="0"/>
    <x v="0"/>
    <x v="0"/>
    <n v="1.98"/>
    <n v="105.1"/>
    <x v="0"/>
    <n v="7.0798042852028523E-2"/>
  </r>
  <r>
    <x v="2"/>
    <n v="16254"/>
    <s v="C Class"/>
    <x v="1"/>
    <n v="24660"/>
    <n v="9873"/>
    <n v="20"/>
    <n v="67.300003051757813"/>
    <n v="2.0999999046325684"/>
    <x v="2"/>
    <x v="0"/>
    <x v="0"/>
    <x v="0"/>
    <n v="2.4700000000000002"/>
    <n v="96.1"/>
    <x v="0"/>
    <n v="1.4097997874833949E-2"/>
  </r>
  <r>
    <x v="2"/>
    <n v="16255"/>
    <s v="C Class"/>
    <x v="1"/>
    <n v="22495"/>
    <n v="19779"/>
    <n v="145"/>
    <n v="67.300003051757813"/>
    <n v="2.0999999046325684"/>
    <x v="1"/>
    <x v="0"/>
    <x v="0"/>
    <x v="0"/>
    <n v="2.25"/>
    <n v="96.1"/>
    <x v="0"/>
    <n v="2.8243117590027417E-2"/>
  </r>
  <r>
    <x v="2"/>
    <n v="16256"/>
    <s v="GLC Class"/>
    <x v="2"/>
    <n v="34420"/>
    <n v="4450"/>
    <n v="145"/>
    <n v="34"/>
    <n v="2"/>
    <x v="1"/>
    <x v="1"/>
    <x v="0"/>
    <x v="0"/>
    <n v="3.44"/>
    <n v="125"/>
    <x v="1"/>
    <n v="1.636029411764706E-2"/>
  </r>
  <r>
    <x v="2"/>
    <n v="16257"/>
    <s v="A Class"/>
    <x v="2"/>
    <n v="26470"/>
    <n v="5120"/>
    <n v="145"/>
    <n v="56.5"/>
    <n v="2"/>
    <x v="1"/>
    <x v="0"/>
    <x v="0"/>
    <x v="0"/>
    <n v="2.65"/>
    <n v="104.8"/>
    <x v="0"/>
    <n v="9.4969203539823008E-3"/>
  </r>
  <r>
    <x v="2"/>
    <n v="16258"/>
    <s v="A Class"/>
    <x v="2"/>
    <n v="32300"/>
    <n v="9509"/>
    <n v="145"/>
    <n v="35.799999237060547"/>
    <n v="2"/>
    <x v="1"/>
    <x v="1"/>
    <x v="0"/>
    <x v="0"/>
    <n v="3.23"/>
    <n v="125"/>
    <x v="1"/>
    <n v="3.3201816350027252E-2"/>
  </r>
  <r>
    <x v="2"/>
    <n v="16259"/>
    <s v="E Class"/>
    <x v="2"/>
    <n v="34820"/>
    <n v="6999"/>
    <n v="145"/>
    <n v="45.599998474121094"/>
    <n v="2"/>
    <x v="1"/>
    <x v="0"/>
    <x v="0"/>
    <x v="0"/>
    <n v="3.48"/>
    <n v="104.8"/>
    <x v="0"/>
    <n v="1.6085421590886086E-2"/>
  </r>
  <r>
    <x v="2"/>
    <n v="16260"/>
    <s v="SL CLASS"/>
    <x v="0"/>
    <n v="16362"/>
    <n v="29883"/>
    <n v="30"/>
    <n v="70.599998474121094"/>
    <n v="2.0999999046325684"/>
    <x v="1"/>
    <x v="0"/>
    <x v="0"/>
    <x v="0"/>
    <n v="1.64"/>
    <n v="87.8"/>
    <x v="0"/>
    <n v="3.7163278423607116E-2"/>
  </r>
  <r>
    <x v="2"/>
    <n v="16261"/>
    <s v="CL Class"/>
    <x v="1"/>
    <n v="17092"/>
    <n v="27938"/>
    <n v="145"/>
    <n v="67.300003051757813"/>
    <n v="2.0999999046325684"/>
    <x v="2"/>
    <x v="0"/>
    <x v="0"/>
    <x v="0"/>
    <n v="1.71"/>
    <n v="96.1"/>
    <x v="0"/>
    <n v="3.9893635635279132E-2"/>
  </r>
  <r>
    <x v="2"/>
    <n v="16262"/>
    <s v="CLS Class"/>
    <x v="2"/>
    <n v="35590"/>
    <n v="4105"/>
    <n v="145"/>
    <n v="48.700000762939453"/>
    <n v="2.9000000953674316"/>
    <x v="1"/>
    <x v="0"/>
    <x v="0"/>
    <x v="0"/>
    <n v="3.56"/>
    <n v="104.8"/>
    <x v="0"/>
    <n v="8.8337575618147399E-3"/>
  </r>
  <r>
    <x v="2"/>
    <n v="16263"/>
    <s v="A Class"/>
    <x v="2"/>
    <n v="21630"/>
    <n v="9931"/>
    <n v="145"/>
    <n v="62.799999237060547"/>
    <n v="1.5"/>
    <x v="1"/>
    <x v="0"/>
    <x v="0"/>
    <x v="1"/>
    <n v="2.16"/>
    <n v="104.8"/>
    <x v="0"/>
    <n v="1.6572751793694364E-2"/>
  </r>
  <r>
    <x v="2"/>
    <n v="16264"/>
    <s v="C Class"/>
    <x v="2"/>
    <n v="33530"/>
    <n v="6780"/>
    <n v="145"/>
    <n v="30.399999618530273"/>
    <n v="3"/>
    <x v="1"/>
    <x v="1"/>
    <x v="0"/>
    <x v="0"/>
    <n v="3.35"/>
    <n v="125"/>
    <x v="1"/>
    <n v="2.7878289823510646E-2"/>
  </r>
  <r>
    <x v="2"/>
    <n v="16265"/>
    <s v="GLA Class"/>
    <x v="7"/>
    <n v="27480"/>
    <n v="864"/>
    <n v="145"/>
    <n v="37.200000762939453"/>
    <n v="1.6000000238418579"/>
    <x v="2"/>
    <x v="1"/>
    <x v="0"/>
    <x v="1"/>
    <n v="2.75"/>
    <n v="114"/>
    <x v="1"/>
    <n v="2.6477418811810013E-3"/>
  </r>
  <r>
    <x v="2"/>
    <n v="16266"/>
    <s v="GLA Class"/>
    <x v="1"/>
    <n v="17891"/>
    <n v="31000"/>
    <n v="20"/>
    <n v="67.300003051757813"/>
    <n v="2.0999999046325684"/>
    <x v="2"/>
    <x v="0"/>
    <x v="0"/>
    <x v="0"/>
    <n v="1.79"/>
    <n v="96.1"/>
    <x v="0"/>
    <n v="4.4265971246819857E-2"/>
  </r>
  <r>
    <x v="2"/>
    <n v="16267"/>
    <s v="GLA Class"/>
    <x v="1"/>
    <n v="17991"/>
    <n v="43224"/>
    <n v="145"/>
    <n v="48.700000762939453"/>
    <n v="1.6000000238418579"/>
    <x v="2"/>
    <x v="1"/>
    <x v="0"/>
    <x v="1"/>
    <n v="1.8"/>
    <n v="118"/>
    <x v="1"/>
    <n v="0.10473166160361568"/>
  </r>
  <r>
    <x v="2"/>
    <n v="16268"/>
    <s v="GLC Class"/>
    <x v="4"/>
    <n v="30862"/>
    <n v="22216"/>
    <n v="145"/>
    <n v="47.900001525878906"/>
    <n v="3"/>
    <x v="2"/>
    <x v="0"/>
    <x v="0"/>
    <x v="0"/>
    <n v="3.09"/>
    <n v="105.1"/>
    <x v="0"/>
    <n v="4.8745334564102759E-2"/>
  </r>
  <r>
    <x v="2"/>
    <n v="16269"/>
    <s v="GLE Class"/>
    <x v="5"/>
    <n v="37871"/>
    <n v="33564"/>
    <n v="325"/>
    <n v="31.700000762939453"/>
    <n v="3"/>
    <x v="2"/>
    <x v="1"/>
    <x v="0"/>
    <x v="0"/>
    <n v="3.79"/>
    <n v="111"/>
    <x v="1"/>
    <n v="0.11752693723451302"/>
  </r>
  <r>
    <x v="2"/>
    <n v="16270"/>
    <s v="E Class"/>
    <x v="1"/>
    <n v="19922"/>
    <n v="22198"/>
    <n v="20"/>
    <n v="72.400001525878906"/>
    <n v="2"/>
    <x v="2"/>
    <x v="0"/>
    <x v="0"/>
    <x v="0"/>
    <n v="1.99"/>
    <n v="96.1"/>
    <x v="0"/>
    <n v="2.9464471754706959E-2"/>
  </r>
  <r>
    <x v="2"/>
    <n v="16271"/>
    <s v="A Class"/>
    <x v="5"/>
    <n v="13491"/>
    <n v="42331"/>
    <n v="30"/>
    <n v="65.699996948242188"/>
    <n v="1.5"/>
    <x v="2"/>
    <x v="0"/>
    <x v="0"/>
    <x v="1"/>
    <n v="1.35"/>
    <n v="90.4"/>
    <x v="0"/>
    <n v="5.8245396921626266E-2"/>
  </r>
  <r>
    <x v="2"/>
    <n v="16272"/>
    <s v="A Class"/>
    <x v="0"/>
    <n v="19491"/>
    <n v="25550"/>
    <n v="165"/>
    <n v="45.599998474121094"/>
    <n v="2"/>
    <x v="2"/>
    <x v="1"/>
    <x v="0"/>
    <x v="0"/>
    <n v="1.95"/>
    <n v="109"/>
    <x v="1"/>
    <n v="6.1073466955936732E-2"/>
  </r>
  <r>
    <x v="2"/>
    <n v="16273"/>
    <s v="C Class"/>
    <x v="1"/>
    <n v="17791"/>
    <n v="20392"/>
    <n v="150"/>
    <n v="64.199996948242188"/>
    <n v="2.0999999046325684"/>
    <x v="2"/>
    <x v="0"/>
    <x v="0"/>
    <x v="0"/>
    <n v="1.78"/>
    <n v="96.1"/>
    <x v="0"/>
    <n v="3.0524474971235279E-2"/>
  </r>
  <r>
    <x v="2"/>
    <n v="16274"/>
    <s v="CLS Class"/>
    <x v="0"/>
    <n v="21691"/>
    <n v="33063"/>
    <n v="165"/>
    <n v="51.400001525878906"/>
    <n v="3"/>
    <x v="2"/>
    <x v="0"/>
    <x v="0"/>
    <x v="0"/>
    <n v="2.17"/>
    <n v="87.8"/>
    <x v="0"/>
    <n v="5.6477262914835326E-2"/>
  </r>
  <r>
    <x v="2"/>
    <n v="16275"/>
    <s v="B Class"/>
    <x v="1"/>
    <n v="13991"/>
    <n v="29643"/>
    <n v="20"/>
    <n v="68.900001525878906"/>
    <n v="1.5"/>
    <x v="2"/>
    <x v="0"/>
    <x v="0"/>
    <x v="1"/>
    <n v="1.4"/>
    <n v="96.1"/>
    <x v="0"/>
    <n v="4.1345315484935488E-2"/>
  </r>
  <r>
    <x v="2"/>
    <n v="16276"/>
    <s v="B Class"/>
    <x v="2"/>
    <n v="28010"/>
    <n v="5999"/>
    <n v="145"/>
    <n v="37.700000762939453"/>
    <n v="2"/>
    <x v="1"/>
    <x v="1"/>
    <x v="0"/>
    <x v="0"/>
    <n v="2.8"/>
    <n v="125"/>
    <x v="1"/>
    <n v="1.9890583151848523E-2"/>
  </r>
  <r>
    <x v="2"/>
    <n v="16277"/>
    <s v="GLE Class"/>
    <x v="2"/>
    <n v="52800"/>
    <n v="3317"/>
    <n v="145"/>
    <n v="36.700000762939453"/>
    <n v="2"/>
    <x v="1"/>
    <x v="0"/>
    <x v="1"/>
    <x v="0"/>
    <n v="5.28"/>
    <n v="104.8"/>
    <x v="0"/>
    <n v="9.4719780047262739E-3"/>
  </r>
  <r>
    <x v="2"/>
    <n v="16278"/>
    <s v="A Class"/>
    <x v="2"/>
    <n v="21480"/>
    <n v="10"/>
    <n v="145"/>
    <n v="56.5"/>
    <n v="2"/>
    <x v="2"/>
    <x v="0"/>
    <x v="0"/>
    <x v="0"/>
    <n v="2.15"/>
    <n v="104.8"/>
    <x v="0"/>
    <n v="1.8548672566371681E-5"/>
  </r>
  <r>
    <x v="2"/>
    <n v="16279"/>
    <s v="B Class"/>
    <x v="2"/>
    <n v="23480"/>
    <n v="10"/>
    <n v="145"/>
    <n v="55.400001525878906"/>
    <n v="2"/>
    <x v="1"/>
    <x v="0"/>
    <x v="0"/>
    <x v="0"/>
    <n v="2.35"/>
    <n v="104.8"/>
    <x v="0"/>
    <n v="1.8916966987996373E-5"/>
  </r>
  <r>
    <x v="2"/>
    <n v="16280"/>
    <s v="GLA Class"/>
    <x v="2"/>
    <n v="30000"/>
    <n v="3099"/>
    <n v="145"/>
    <n v="35.799999237060547"/>
    <n v="1.6000000238418579"/>
    <x v="1"/>
    <x v="1"/>
    <x v="0"/>
    <x v="1"/>
    <n v="3"/>
    <n v="125"/>
    <x v="1"/>
    <n v="1.0820530956855028E-2"/>
  </r>
  <r>
    <x v="2"/>
    <n v="16281"/>
    <s v="A Class"/>
    <x v="2"/>
    <n v="28800"/>
    <n v="4672"/>
    <n v="145"/>
    <n v="62.799999237060547"/>
    <n v="1.5"/>
    <x v="1"/>
    <x v="0"/>
    <x v="0"/>
    <x v="1"/>
    <n v="2.88"/>
    <n v="104.8"/>
    <x v="0"/>
    <n v="7.7965860819796673E-3"/>
  </r>
  <r>
    <x v="2"/>
    <n v="16282"/>
    <s v="A Class"/>
    <x v="2"/>
    <n v="26990"/>
    <n v="2380"/>
    <n v="145"/>
    <n v="62.799999237060547"/>
    <n v="1.5"/>
    <x v="1"/>
    <x v="0"/>
    <x v="0"/>
    <x v="1"/>
    <n v="2.7"/>
    <n v="104.8"/>
    <x v="0"/>
    <n v="3.9717197934742311E-3"/>
  </r>
  <r>
    <x v="2"/>
    <n v="16283"/>
    <s v="GLC Class"/>
    <x v="2"/>
    <n v="42600"/>
    <n v="8491"/>
    <n v="145"/>
    <n v="40.900001525878906"/>
    <n v="2"/>
    <x v="1"/>
    <x v="0"/>
    <x v="0"/>
    <x v="0"/>
    <n v="4.26"/>
    <n v="104.8"/>
    <x v="0"/>
    <n v="2.1756889163853831E-2"/>
  </r>
  <r>
    <x v="2"/>
    <n v="16284"/>
    <s v="V Class"/>
    <x v="2"/>
    <n v="20000"/>
    <n v="23580"/>
    <n v="145"/>
    <n v="46.299999237060547"/>
    <n v="2.0999999046325684"/>
    <x v="0"/>
    <x v="0"/>
    <x v="0"/>
    <x v="0"/>
    <n v="2"/>
    <n v="104.8"/>
    <x v="0"/>
    <n v="5.3373305415131758E-2"/>
  </r>
  <r>
    <x v="2"/>
    <n v="16285"/>
    <s v="A Class"/>
    <x v="5"/>
    <n v="19600"/>
    <n v="29917"/>
    <n v="160"/>
    <n v="45.599998474121094"/>
    <n v="2"/>
    <x v="1"/>
    <x v="1"/>
    <x v="0"/>
    <x v="0"/>
    <n v="1.96"/>
    <n v="111"/>
    <x v="1"/>
    <n v="7.2824278752654181E-2"/>
  </r>
  <r>
    <x v="2"/>
    <n v="16286"/>
    <s v="A Class"/>
    <x v="1"/>
    <n v="15490"/>
    <n v="40014"/>
    <n v="30"/>
    <n v="62.799999237060547"/>
    <n v="2.0999999046325684"/>
    <x v="0"/>
    <x v="0"/>
    <x v="0"/>
    <x v="0"/>
    <n v="1.55"/>
    <n v="96.1"/>
    <x v="0"/>
    <n v="6.123161539356712E-2"/>
  </r>
  <r>
    <x v="2"/>
    <n v="16287"/>
    <s v="A Class"/>
    <x v="2"/>
    <n v="24451"/>
    <n v="12001"/>
    <n v="145"/>
    <n v="65.699996948242188"/>
    <n v="1.5"/>
    <x v="1"/>
    <x v="0"/>
    <x v="0"/>
    <x v="1"/>
    <n v="2.4500000000000002"/>
    <n v="104.8"/>
    <x v="0"/>
    <n v="1.9143148529988632E-2"/>
  </r>
  <r>
    <x v="2"/>
    <n v="16288"/>
    <s v="C Class"/>
    <x v="2"/>
    <n v="28980"/>
    <n v="8501"/>
    <n v="145"/>
    <n v="61.400001525878906"/>
    <n v="2"/>
    <x v="1"/>
    <x v="0"/>
    <x v="0"/>
    <x v="0"/>
    <n v="2.9"/>
    <n v="104.8"/>
    <x v="0"/>
    <n v="1.4509849802275671E-2"/>
  </r>
  <r>
    <x v="2"/>
    <n v="16289"/>
    <s v="A Class"/>
    <x v="7"/>
    <n v="24260"/>
    <n v="5501"/>
    <n v="145"/>
    <n v="56.5"/>
    <n v="2"/>
    <x v="2"/>
    <x v="0"/>
    <x v="0"/>
    <x v="0"/>
    <n v="2.4300000000000002"/>
    <m/>
    <x v="0"/>
    <m/>
  </r>
  <r>
    <x v="2"/>
    <n v="16290"/>
    <s v="C Class"/>
    <x v="7"/>
    <n v="28220"/>
    <n v="4501"/>
    <n v="145"/>
    <n v="54.299999237060547"/>
    <n v="1.6000000238418579"/>
    <x v="2"/>
    <x v="0"/>
    <x v="0"/>
    <x v="1"/>
    <n v="2.82"/>
    <m/>
    <x v="0"/>
    <m/>
  </r>
  <r>
    <x v="2"/>
    <n v="16291"/>
    <s v="B Class"/>
    <x v="7"/>
    <n v="20350"/>
    <n v="1501"/>
    <n v="145"/>
    <n v="45.599998474121094"/>
    <n v="1.2999999523162842"/>
    <x v="0"/>
    <x v="1"/>
    <x v="0"/>
    <x v="1"/>
    <n v="2.04"/>
    <n v="114"/>
    <x v="1"/>
    <n v="3.7525001255671224E-3"/>
  </r>
  <r>
    <x v="2"/>
    <n v="16292"/>
    <s v="GLE Class"/>
    <x v="1"/>
    <n v="41391"/>
    <n v="30256"/>
    <n v="325"/>
    <n v="31.700000762939453"/>
    <n v="3"/>
    <x v="2"/>
    <x v="1"/>
    <x v="1"/>
    <x v="0"/>
    <n v="4.1399999999999997"/>
    <n v="118"/>
    <x v="1"/>
    <n v="0.11262485533356639"/>
  </r>
  <r>
    <x v="2"/>
    <n v="16293"/>
    <s v="E Class"/>
    <x v="1"/>
    <n v="28012"/>
    <n v="11340"/>
    <n v="145"/>
    <n v="40.400001525878906"/>
    <n v="2"/>
    <x v="2"/>
    <x v="1"/>
    <x v="0"/>
    <x v="0"/>
    <n v="2.8"/>
    <n v="118"/>
    <x v="1"/>
    <n v="3.312178092723201E-2"/>
  </r>
  <r>
    <x v="2"/>
    <n v="16294"/>
    <s v="A Class"/>
    <x v="7"/>
    <n v="25961"/>
    <n v="871"/>
    <n v="145"/>
    <n v="44.799999237060547"/>
    <n v="1.2999999523162842"/>
    <x v="0"/>
    <x v="1"/>
    <x v="0"/>
    <x v="1"/>
    <n v="2.6"/>
    <n v="114"/>
    <x v="1"/>
    <n v="2.2163839663162225E-3"/>
  </r>
  <r>
    <x v="2"/>
    <n v="16295"/>
    <s v="GLC Class"/>
    <x v="4"/>
    <n v="28482"/>
    <n v="17004"/>
    <n v="145"/>
    <n v="43.5"/>
    <n v="2"/>
    <x v="2"/>
    <x v="1"/>
    <x v="0"/>
    <x v="0"/>
    <n v="2.85"/>
    <n v="125"/>
    <x v="1"/>
    <n v="4.8862068965517244E-2"/>
  </r>
  <r>
    <x v="2"/>
    <n v="16296"/>
    <s v="C Class"/>
    <x v="2"/>
    <n v="49280"/>
    <n v="962"/>
    <n v="145"/>
    <n v="28.5"/>
    <n v="4"/>
    <x v="1"/>
    <x v="1"/>
    <x v="0"/>
    <x v="2"/>
    <n v="4.93"/>
    <n v="125"/>
    <x v="1"/>
    <n v="4.219298245614035E-3"/>
  </r>
  <r>
    <x v="2"/>
    <n v="16297"/>
    <s v="C Class"/>
    <x v="2"/>
    <n v="28810"/>
    <n v="2695"/>
    <n v="145"/>
    <n v="55.400001525878906"/>
    <n v="2"/>
    <x v="1"/>
    <x v="0"/>
    <x v="0"/>
    <x v="0"/>
    <n v="2.88"/>
    <n v="104.8"/>
    <x v="0"/>
    <n v="5.0981226032650231E-3"/>
  </r>
  <r>
    <x v="2"/>
    <n v="16298"/>
    <s v="CLS Class"/>
    <x v="2"/>
    <n v="35980"/>
    <n v="6273"/>
    <n v="145"/>
    <n v="48.700000762939453"/>
    <n v="2.9000000953674316"/>
    <x v="1"/>
    <x v="0"/>
    <x v="0"/>
    <x v="0"/>
    <n v="3.6"/>
    <n v="104.8"/>
    <x v="0"/>
    <n v="1.3499186646836508E-2"/>
  </r>
  <r>
    <x v="2"/>
    <n v="16299"/>
    <s v="C Class"/>
    <x v="2"/>
    <n v="30000"/>
    <n v="7311"/>
    <n v="145"/>
    <n v="44.099998474121094"/>
    <n v="2"/>
    <x v="1"/>
    <x v="1"/>
    <x v="0"/>
    <x v="0"/>
    <n v="3"/>
    <n v="125"/>
    <x v="1"/>
    <n v="2.0722789832663673E-2"/>
  </r>
  <r>
    <x v="2"/>
    <n v="16300"/>
    <s v="B Class"/>
    <x v="2"/>
    <n v="23540"/>
    <n v="6452"/>
    <n v="145"/>
    <n v="55.400001525878906"/>
    <n v="2"/>
    <x v="2"/>
    <x v="0"/>
    <x v="0"/>
    <x v="0"/>
    <n v="2.35"/>
    <n v="104.8"/>
    <x v="0"/>
    <n v="1.2205227100655259E-2"/>
  </r>
  <r>
    <x v="2"/>
    <n v="16301"/>
    <s v="A Class"/>
    <x v="2"/>
    <n v="26480"/>
    <n v="2856"/>
    <n v="145"/>
    <n v="47.900001525878906"/>
    <n v="1.2999999523162842"/>
    <x v="1"/>
    <x v="1"/>
    <x v="0"/>
    <x v="1"/>
    <n v="2.65"/>
    <n v="125"/>
    <x v="1"/>
    <n v="7.4530269024547695E-3"/>
  </r>
  <r>
    <x v="2"/>
    <n v="16302"/>
    <s v="GLE Class"/>
    <x v="1"/>
    <n v="27498"/>
    <n v="32662"/>
    <n v="145"/>
    <n v="42.799999237060547"/>
    <n v="3"/>
    <x v="2"/>
    <x v="0"/>
    <x v="0"/>
    <x v="0"/>
    <n v="2.75"/>
    <n v="96.1"/>
    <x v="0"/>
    <n v="7.3336875139055957E-2"/>
  </r>
  <r>
    <x v="2"/>
    <n v="16303"/>
    <s v="A Class"/>
    <x v="0"/>
    <n v="34981"/>
    <n v="13912"/>
    <n v="240"/>
    <n v="40.900001525878906"/>
    <n v="2"/>
    <x v="2"/>
    <x v="1"/>
    <x v="0"/>
    <x v="0"/>
    <n v="3.5"/>
    <n v="109"/>
    <x v="1"/>
    <n v="3.7075988836834495E-2"/>
  </r>
  <r>
    <x v="2"/>
    <n v="16304"/>
    <s v="CL Class"/>
    <x v="1"/>
    <n v="16567"/>
    <n v="37093"/>
    <n v="20"/>
    <n v="70.599998474121094"/>
    <n v="2.0999999046325684"/>
    <x v="2"/>
    <x v="0"/>
    <x v="0"/>
    <x v="0"/>
    <n v="1.66"/>
    <n v="96.1"/>
    <x v="0"/>
    <n v="5.0490614405702031E-2"/>
  </r>
  <r>
    <x v="2"/>
    <n v="16305"/>
    <s v="GLC Class"/>
    <x v="4"/>
    <n v="28172"/>
    <n v="10149"/>
    <n v="145"/>
    <n v="56.5"/>
    <n v="2.0999999046325684"/>
    <x v="2"/>
    <x v="0"/>
    <x v="0"/>
    <x v="0"/>
    <n v="2.82"/>
    <n v="105.1"/>
    <x v="0"/>
    <n v="1.8878936283185838E-2"/>
  </r>
  <r>
    <x v="2"/>
    <n v="16306"/>
    <s v="GLC Class"/>
    <x v="1"/>
    <n v="24481"/>
    <n v="45106"/>
    <n v="125"/>
    <n v="56.5"/>
    <n v="2.0999999046325684"/>
    <x v="2"/>
    <x v="0"/>
    <x v="0"/>
    <x v="0"/>
    <n v="2.4500000000000002"/>
    <n v="96.1"/>
    <x v="0"/>
    <n v="7.6720116814159287E-2"/>
  </r>
  <r>
    <x v="2"/>
    <n v="16307"/>
    <s v="C Class"/>
    <x v="1"/>
    <n v="14702"/>
    <n v="52207"/>
    <n v="145"/>
    <n v="53.299999237060547"/>
    <n v="2"/>
    <x v="0"/>
    <x v="1"/>
    <x v="0"/>
    <x v="0"/>
    <n v="1.47"/>
    <n v="118"/>
    <x v="1"/>
    <n v="0.11558022679513537"/>
  </r>
  <r>
    <x v="2"/>
    <n v="16308"/>
    <s v="E Class"/>
    <x v="2"/>
    <n v="25905"/>
    <n v="7695"/>
    <n v="145"/>
    <n v="67.300003051757813"/>
    <n v="2"/>
    <x v="2"/>
    <x v="0"/>
    <x v="0"/>
    <x v="0"/>
    <n v="2.59"/>
    <n v="104.8"/>
    <x v="0"/>
    <n v="1.1982703765701191E-2"/>
  </r>
  <r>
    <x v="2"/>
    <n v="16309"/>
    <s v="GLA Class"/>
    <x v="1"/>
    <n v="19932"/>
    <n v="29155"/>
    <n v="125"/>
    <n v="56.5"/>
    <n v="2.0999999046325684"/>
    <x v="2"/>
    <x v="0"/>
    <x v="0"/>
    <x v="0"/>
    <n v="1.99"/>
    <n v="96.1"/>
    <x v="0"/>
    <n v="4.958930088495575E-2"/>
  </r>
  <r>
    <x v="2"/>
    <n v="16310"/>
    <s v="GLC Class"/>
    <x v="2"/>
    <n v="37045"/>
    <n v="1509"/>
    <n v="145"/>
    <n v="44.799999237060547"/>
    <n v="2"/>
    <x v="2"/>
    <x v="0"/>
    <x v="0"/>
    <x v="0"/>
    <n v="3.7"/>
    <n v="104.8"/>
    <x v="0"/>
    <n v="3.5299822029723812E-3"/>
  </r>
  <r>
    <x v="2"/>
    <n v="16311"/>
    <s v="GLA Class"/>
    <x v="0"/>
    <n v="15382"/>
    <n v="41776"/>
    <n v="20"/>
    <n v="67.300003051757813"/>
    <n v="2.0999999046325684"/>
    <x v="0"/>
    <x v="0"/>
    <x v="0"/>
    <x v="0"/>
    <n v="1.54"/>
    <n v="87.8"/>
    <x v="0"/>
    <n v="5.4501227840645643E-2"/>
  </r>
  <r>
    <x v="2"/>
    <n v="16312"/>
    <s v="E Class"/>
    <x v="2"/>
    <n v="44970"/>
    <n v="103"/>
    <n v="145"/>
    <n v="32.099998474121094"/>
    <n v="3"/>
    <x v="1"/>
    <x v="1"/>
    <x v="0"/>
    <x v="0"/>
    <n v="4.5"/>
    <n v="125"/>
    <x v="1"/>
    <n v="4.0109036174502564E-4"/>
  </r>
  <r>
    <x v="2"/>
    <n v="16313"/>
    <s v="V Class"/>
    <x v="2"/>
    <n v="47990"/>
    <n v="2326"/>
    <n v="145"/>
    <n v="45.599998474121094"/>
    <n v="2.2000000476837158"/>
    <x v="1"/>
    <x v="0"/>
    <x v="0"/>
    <x v="0"/>
    <n v="4.8"/>
    <n v="104.8"/>
    <x v="0"/>
    <n v="5.3457194771254516E-3"/>
  </r>
  <r>
    <x v="2"/>
    <n v="16314"/>
    <s v="GLA Class"/>
    <x v="0"/>
    <n v="20563"/>
    <n v="34190"/>
    <n v="200"/>
    <n v="43.5"/>
    <n v="2"/>
    <x v="1"/>
    <x v="1"/>
    <x v="0"/>
    <x v="0"/>
    <n v="2.06"/>
    <n v="109"/>
    <x v="1"/>
    <n v="8.567149425287357E-2"/>
  </r>
  <r>
    <x v="2"/>
    <n v="16315"/>
    <s v="GLA Class"/>
    <x v="0"/>
    <n v="15541"/>
    <n v="42590"/>
    <n v="30"/>
    <n v="64.199996948242188"/>
    <n v="2.0999999046325684"/>
    <x v="0"/>
    <x v="0"/>
    <x v="0"/>
    <x v="0"/>
    <n v="1.55"/>
    <n v="87.8"/>
    <x v="0"/>
    <n v="5.8246139840391155E-2"/>
  </r>
  <r>
    <x v="2"/>
    <n v="16316"/>
    <s v="E Class"/>
    <x v="4"/>
    <n v="23102"/>
    <n v="25319"/>
    <n v="145"/>
    <n v="61.400001525878906"/>
    <n v="2"/>
    <x v="2"/>
    <x v="0"/>
    <x v="0"/>
    <x v="0"/>
    <n v="2.31"/>
    <n v="105.1"/>
    <x v="0"/>
    <n v="4.3339199248691042E-2"/>
  </r>
  <r>
    <x v="2"/>
    <n v="16317"/>
    <s v="GLA Class"/>
    <x v="0"/>
    <n v="18431"/>
    <n v="24500"/>
    <n v="30"/>
    <n v="64.199996948242188"/>
    <n v="2.0999999046325684"/>
    <x v="2"/>
    <x v="0"/>
    <x v="0"/>
    <x v="0"/>
    <n v="1.84"/>
    <n v="87.8"/>
    <x v="0"/>
    <n v="3.3506232122319402E-2"/>
  </r>
  <r>
    <x v="2"/>
    <n v="16318"/>
    <s v="C Class"/>
    <x v="5"/>
    <n v="17901"/>
    <n v="9601"/>
    <n v="125"/>
    <n v="52.299999237060547"/>
    <n v="2"/>
    <x v="2"/>
    <x v="1"/>
    <x v="0"/>
    <x v="0"/>
    <n v="1.79"/>
    <n v="111"/>
    <x v="1"/>
    <n v="2.0376883662453698E-2"/>
  </r>
  <r>
    <x v="2"/>
    <n v="16319"/>
    <s v="C Class"/>
    <x v="1"/>
    <n v="19971"/>
    <n v="28735"/>
    <n v="145"/>
    <n v="58.900001525878906"/>
    <n v="2.0999999046325684"/>
    <x v="2"/>
    <x v="0"/>
    <x v="0"/>
    <x v="0"/>
    <n v="2"/>
    <n v="96.1"/>
    <x v="0"/>
    <n v="4.6883419838057362E-2"/>
  </r>
  <r>
    <x v="2"/>
    <n v="16320"/>
    <s v="B Class"/>
    <x v="4"/>
    <n v="17871"/>
    <n v="4207"/>
    <n v="145"/>
    <n v="49.599998474121094"/>
    <n v="1.6000000238418579"/>
    <x v="0"/>
    <x v="1"/>
    <x v="0"/>
    <x v="1"/>
    <n v="1.79"/>
    <n v="125"/>
    <x v="1"/>
    <n v="1.0602318874553523E-2"/>
  </r>
  <r>
    <x v="2"/>
    <n v="16321"/>
    <s v="C Class"/>
    <x v="4"/>
    <n v="26281"/>
    <n v="10997"/>
    <n v="145"/>
    <n v="67.300003051757813"/>
    <n v="2.0999999046325684"/>
    <x v="2"/>
    <x v="0"/>
    <x v="0"/>
    <x v="0"/>
    <n v="2.63"/>
    <n v="105.1"/>
    <x v="0"/>
    <n v="1.7173620320806389E-2"/>
  </r>
  <r>
    <x v="2"/>
    <n v="16322"/>
    <s v="A Class"/>
    <x v="1"/>
    <n v="15790"/>
    <n v="26993"/>
    <n v="20"/>
    <n v="68.900001525878906"/>
    <n v="1.5"/>
    <x v="0"/>
    <x v="0"/>
    <x v="0"/>
    <x v="1"/>
    <n v="1.58"/>
    <n v="96.1"/>
    <x v="0"/>
    <n v="3.764916172063771E-2"/>
  </r>
  <r>
    <x v="2"/>
    <n v="16323"/>
    <s v="V Class"/>
    <x v="2"/>
    <n v="17699"/>
    <n v="20578"/>
    <n v="145"/>
    <n v="46.299999237060547"/>
    <n v="2.0999999046325684"/>
    <x v="0"/>
    <x v="0"/>
    <x v="0"/>
    <x v="0"/>
    <n v="1.77"/>
    <n v="104.8"/>
    <x v="0"/>
    <n v="4.657828154506282E-2"/>
  </r>
  <r>
    <x v="2"/>
    <n v="16324"/>
    <s v="C Class"/>
    <x v="6"/>
    <n v="14795"/>
    <n v="20417"/>
    <n v="125"/>
    <n v="52.299999237060547"/>
    <n v="2"/>
    <x v="1"/>
    <x v="1"/>
    <x v="0"/>
    <x v="0"/>
    <n v="1.48"/>
    <n v="128"/>
    <x v="1"/>
    <n v="4.9968949103695655E-2"/>
  </r>
  <r>
    <x v="2"/>
    <n v="16325"/>
    <s v="C Class"/>
    <x v="4"/>
    <n v="19840"/>
    <n v="14467"/>
    <n v="145"/>
    <n v="61.400001525878906"/>
    <n v="2.0999999046325684"/>
    <x v="1"/>
    <x v="0"/>
    <x v="0"/>
    <x v="0"/>
    <n v="1.98"/>
    <n v="105.1"/>
    <x v="0"/>
    <n v="2.4763544987195914E-2"/>
  </r>
  <r>
    <x v="2"/>
    <n v="16326"/>
    <s v="C Class"/>
    <x v="6"/>
    <n v="13791"/>
    <n v="53144"/>
    <n v="20"/>
    <n v="64.199996948242188"/>
    <n v="2.0999999046325684"/>
    <x v="2"/>
    <x v="0"/>
    <x v="0"/>
    <x v="0"/>
    <n v="1.38"/>
    <n v="107.8"/>
    <x v="0"/>
    <n v="8.9235568104756108E-2"/>
  </r>
  <r>
    <x v="2"/>
    <n v="16327"/>
    <s v="A Class"/>
    <x v="6"/>
    <n v="11040"/>
    <n v="31905"/>
    <n v="20"/>
    <n v="70.599998474121094"/>
    <n v="1.5"/>
    <x v="2"/>
    <x v="0"/>
    <x v="0"/>
    <x v="1"/>
    <n v="1.1000000000000001"/>
    <n v="107.8"/>
    <x v="0"/>
    <n v="4.871613419737849E-2"/>
  </r>
  <r>
    <x v="2"/>
    <n v="16328"/>
    <s v="C Class"/>
    <x v="1"/>
    <n v="24360"/>
    <n v="14346"/>
    <n v="145"/>
    <n v="65.699996948242188"/>
    <n v="2.0999999046325684"/>
    <x v="2"/>
    <x v="0"/>
    <x v="0"/>
    <x v="0"/>
    <n v="2.44"/>
    <n v="96.1"/>
    <x v="0"/>
    <n v="2.0984028371966095E-2"/>
  </r>
  <r>
    <x v="2"/>
    <n v="16329"/>
    <s v="GLA Class"/>
    <x v="1"/>
    <n v="17990"/>
    <n v="27325"/>
    <n v="145"/>
    <n v="48.700000762939453"/>
    <n v="1.6000000238418579"/>
    <x v="0"/>
    <x v="1"/>
    <x v="0"/>
    <x v="1"/>
    <n v="1.8"/>
    <n v="118"/>
    <x v="1"/>
    <n v="6.6208417853942214E-2"/>
  </r>
  <r>
    <x v="2"/>
    <n v="16330"/>
    <s v="A Class"/>
    <x v="1"/>
    <n v="16495"/>
    <n v="29062"/>
    <n v="145"/>
    <n v="74.300003051757813"/>
    <n v="1.5"/>
    <x v="2"/>
    <x v="0"/>
    <x v="0"/>
    <x v="1"/>
    <n v="1.65"/>
    <n v="96.1"/>
    <x v="0"/>
    <n v="3.7588937890816486E-2"/>
  </r>
  <r>
    <x v="2"/>
    <n v="16331"/>
    <s v="E Class"/>
    <x v="3"/>
    <n v="12230"/>
    <n v="77492"/>
    <n v="160"/>
    <n v="51.400001525878906"/>
    <n v="2.0999999046325684"/>
    <x v="1"/>
    <x v="0"/>
    <x v="0"/>
    <x v="0"/>
    <n v="1.22"/>
    <n v="116"/>
    <x v="0"/>
    <n v="0.17488466406901129"/>
  </r>
  <r>
    <x v="2"/>
    <n v="16332"/>
    <s v="C Class"/>
    <x v="2"/>
    <n v="28332"/>
    <n v="7866"/>
    <n v="145"/>
    <n v="56.5"/>
    <n v="2"/>
    <x v="1"/>
    <x v="0"/>
    <x v="0"/>
    <x v="0"/>
    <n v="2.83"/>
    <n v="104.8"/>
    <x v="0"/>
    <n v="1.4590385840707964E-2"/>
  </r>
  <r>
    <x v="2"/>
    <n v="16333"/>
    <s v="GLC Class"/>
    <x v="1"/>
    <n v="27892"/>
    <n v="34121"/>
    <n v="145"/>
    <n v="56.5"/>
    <n v="2.0999999046325684"/>
    <x v="2"/>
    <x v="0"/>
    <x v="0"/>
    <x v="0"/>
    <n v="2.79"/>
    <n v="96.1"/>
    <x v="0"/>
    <n v="5.8035895575221236E-2"/>
  </r>
  <r>
    <x v="2"/>
    <n v="16334"/>
    <s v="E Class"/>
    <x v="1"/>
    <n v="22332"/>
    <n v="20830"/>
    <n v="145"/>
    <n v="61.400001525878906"/>
    <n v="2"/>
    <x v="1"/>
    <x v="0"/>
    <x v="0"/>
    <x v="0"/>
    <n v="2.23"/>
    <n v="96.1"/>
    <x v="0"/>
    <n v="3.2602002447122018E-2"/>
  </r>
  <r>
    <x v="2"/>
    <n v="16335"/>
    <s v="C Class"/>
    <x v="0"/>
    <n v="17992"/>
    <n v="14160"/>
    <n v="20"/>
    <n v="64.199996948242188"/>
    <n v="2.0999999046325684"/>
    <x v="2"/>
    <x v="0"/>
    <x v="0"/>
    <x v="0"/>
    <n v="1.8"/>
    <n v="87.8"/>
    <x v="0"/>
    <n v="1.9365234565389501E-2"/>
  </r>
  <r>
    <x v="2"/>
    <n v="16336"/>
    <s v="E Class"/>
    <x v="1"/>
    <n v="20472"/>
    <n v="32183"/>
    <n v="145"/>
    <n v="72.400001525878906"/>
    <n v="2"/>
    <x v="1"/>
    <x v="0"/>
    <x v="0"/>
    <x v="0"/>
    <n v="2.0499999999999998"/>
    <n v="96.1"/>
    <x v="0"/>
    <n v="4.2718041917367965E-2"/>
  </r>
  <r>
    <x v="2"/>
    <n v="16337"/>
    <s v="A Class"/>
    <x v="1"/>
    <n v="15012"/>
    <n v="34099"/>
    <n v="125"/>
    <n v="51.400001525878906"/>
    <n v="1.6000000238418579"/>
    <x v="0"/>
    <x v="1"/>
    <x v="0"/>
    <x v="1"/>
    <n v="1.5"/>
    <n v="118"/>
    <x v="1"/>
    <n v="7.8281748648862476E-2"/>
  </r>
  <r>
    <x v="2"/>
    <n v="16338"/>
    <s v="A Class"/>
    <x v="2"/>
    <n v="22276"/>
    <n v="3477"/>
    <n v="145"/>
    <n v="67.300003051757813"/>
    <n v="1.5"/>
    <x v="1"/>
    <x v="0"/>
    <x v="0"/>
    <x v="1"/>
    <n v="2.23"/>
    <n v="104.8"/>
    <x v="0"/>
    <n v="5.4144068867242419E-3"/>
  </r>
  <r>
    <x v="2"/>
    <n v="16339"/>
    <s v="E Class"/>
    <x v="2"/>
    <n v="37980"/>
    <n v="2138"/>
    <n v="145"/>
    <n v="53.299999237060547"/>
    <n v="2"/>
    <x v="1"/>
    <x v="0"/>
    <x v="0"/>
    <x v="0"/>
    <n v="3.8"/>
    <n v="104.8"/>
    <x v="0"/>
    <n v="4.2037974335317621E-3"/>
  </r>
  <r>
    <x v="2"/>
    <n v="16340"/>
    <s v="GLC Class"/>
    <x v="2"/>
    <n v="38570"/>
    <n v="4187"/>
    <n v="145"/>
    <n v="40.900001525878906"/>
    <n v="2"/>
    <x v="1"/>
    <x v="0"/>
    <x v="0"/>
    <x v="0"/>
    <n v="3.86"/>
    <n v="104.8"/>
    <x v="0"/>
    <n v="1.072854727700577E-2"/>
  </r>
  <r>
    <x v="2"/>
    <n v="16341"/>
    <s v="B Class"/>
    <x v="0"/>
    <n v="14152"/>
    <n v="18245"/>
    <n v="20"/>
    <n v="68.900001525878906"/>
    <n v="1.5"/>
    <x v="0"/>
    <x v="0"/>
    <x v="0"/>
    <x v="1"/>
    <n v="1.42"/>
    <n v="87.8"/>
    <x v="0"/>
    <n v="2.3249796292070048E-2"/>
  </r>
  <r>
    <x v="2"/>
    <n v="16342"/>
    <s v="E Class"/>
    <x v="1"/>
    <n v="18990"/>
    <n v="23800"/>
    <n v="20"/>
    <n v="72.400001525878906"/>
    <n v="2"/>
    <x v="1"/>
    <x v="0"/>
    <x v="0"/>
    <x v="0"/>
    <n v="1.9"/>
    <n v="96.1"/>
    <x v="0"/>
    <n v="3.1590883312101345E-2"/>
  </r>
  <r>
    <x v="2"/>
    <n v="16343"/>
    <s v="CL Class"/>
    <x v="6"/>
    <n v="16990"/>
    <n v="45000"/>
    <n v="200"/>
    <n v="42.799999237060547"/>
    <n v="2"/>
    <x v="1"/>
    <x v="1"/>
    <x v="0"/>
    <x v="0"/>
    <n v="1.7"/>
    <n v="128"/>
    <x v="1"/>
    <n v="0.13457944165130761"/>
  </r>
  <r>
    <x v="2"/>
    <n v="16344"/>
    <s v="A Class"/>
    <x v="6"/>
    <n v="12750"/>
    <n v="37700"/>
    <n v="125"/>
    <n v="52.299999237060547"/>
    <n v="1.6000000238418579"/>
    <x v="1"/>
    <x v="1"/>
    <x v="0"/>
    <x v="1"/>
    <n v="1.28"/>
    <n v="128"/>
    <x v="1"/>
    <n v="9.226768777045237E-2"/>
  </r>
  <r>
    <x v="2"/>
    <n v="16345"/>
    <s v="GLC Class"/>
    <x v="5"/>
    <n v="22795"/>
    <n v="27853"/>
    <n v="125"/>
    <n v="56.5"/>
    <n v="2.0999999046325684"/>
    <x v="2"/>
    <x v="0"/>
    <x v="0"/>
    <x v="0"/>
    <n v="2.2799999999999998"/>
    <n v="90.4"/>
    <x v="0"/>
    <n v="4.4564800000000002E-2"/>
  </r>
  <r>
    <x v="2"/>
    <n v="16346"/>
    <s v="CL Class"/>
    <x v="1"/>
    <n v="20895"/>
    <n v="21000"/>
    <n v="200"/>
    <n v="42.200000762939453"/>
    <n v="2"/>
    <x v="0"/>
    <x v="1"/>
    <x v="0"/>
    <x v="0"/>
    <n v="2.09"/>
    <n v="118"/>
    <x v="1"/>
    <n v="5.8720378085305849E-2"/>
  </r>
  <r>
    <x v="2"/>
    <n v="16347"/>
    <s v="A Class"/>
    <x v="4"/>
    <n v="15732"/>
    <n v="19281"/>
    <n v="145"/>
    <n v="74.300003051757813"/>
    <n v="1.5"/>
    <x v="1"/>
    <x v="0"/>
    <x v="0"/>
    <x v="1"/>
    <n v="1.57"/>
    <n v="105.1"/>
    <x v="0"/>
    <n v="2.7273661060126402E-2"/>
  </r>
  <r>
    <x v="2"/>
    <n v="16348"/>
    <s v="C Class"/>
    <x v="0"/>
    <n v="18833"/>
    <n v="17593"/>
    <n v="30"/>
    <n v="64.199996948242188"/>
    <n v="2.0999999046325684"/>
    <x v="1"/>
    <x v="0"/>
    <x v="0"/>
    <x v="0"/>
    <n v="1.88"/>
    <n v="87.8"/>
    <x v="0"/>
    <n v="2.4060209866447559E-2"/>
  </r>
  <r>
    <x v="2"/>
    <n v="16349"/>
    <s v="E Class"/>
    <x v="4"/>
    <n v="28306"/>
    <n v="10656"/>
    <n v="145"/>
    <n v="70.599998474121094"/>
    <n v="2"/>
    <x v="1"/>
    <x v="0"/>
    <x v="0"/>
    <x v="0"/>
    <n v="2.83"/>
    <n v="105.1"/>
    <x v="0"/>
    <n v="1.5863252467498614E-2"/>
  </r>
  <r>
    <x v="2"/>
    <n v="16350"/>
    <s v="C Class"/>
    <x v="1"/>
    <n v="19502"/>
    <n v="37293"/>
    <n v="145"/>
    <n v="49.599998474121094"/>
    <n v="2"/>
    <x v="2"/>
    <x v="1"/>
    <x v="0"/>
    <x v="0"/>
    <n v="1.95"/>
    <n v="118"/>
    <x v="1"/>
    <n v="8.8721252729392908E-2"/>
  </r>
  <r>
    <x v="2"/>
    <n v="16351"/>
    <s v="A Class"/>
    <x v="2"/>
    <n v="22306"/>
    <n v="9722"/>
    <n v="145"/>
    <n v="67.300003051757813"/>
    <n v="1.5"/>
    <x v="1"/>
    <x v="0"/>
    <x v="0"/>
    <x v="1"/>
    <n v="2.23"/>
    <n v="104.8"/>
    <x v="0"/>
    <n v="1.5139161274872902E-2"/>
  </r>
  <r>
    <x v="2"/>
    <n v="16352"/>
    <s v="B Class"/>
    <x v="1"/>
    <n v="13600"/>
    <n v="24549"/>
    <n v="20"/>
    <n v="68.900001525878906"/>
    <n v="1.5"/>
    <x v="1"/>
    <x v="0"/>
    <x v="0"/>
    <x v="1"/>
    <n v="1.36"/>
    <n v="96.1"/>
    <x v="0"/>
    <n v="3.424033160745138E-2"/>
  </r>
  <r>
    <x v="2"/>
    <n v="16353"/>
    <s v="C Class"/>
    <x v="0"/>
    <n v="14700"/>
    <n v="59023"/>
    <n v="30"/>
    <n v="64.199996948242188"/>
    <n v="1.6000000238418579"/>
    <x v="1"/>
    <x v="0"/>
    <x v="0"/>
    <x v="1"/>
    <n v="1.47"/>
    <n v="87.8"/>
    <x v="0"/>
    <n v="8.0719932185945226E-2"/>
  </r>
  <r>
    <x v="2"/>
    <n v="16354"/>
    <s v="C Class"/>
    <x v="0"/>
    <n v="13200"/>
    <n v="52684"/>
    <n v="30"/>
    <n v="65.699996948242188"/>
    <n v="1.6000000238418579"/>
    <x v="0"/>
    <x v="0"/>
    <x v="0"/>
    <x v="1"/>
    <n v="1.32"/>
    <n v="87.8"/>
    <x v="0"/>
    <n v="7.0405714077034831E-2"/>
  </r>
  <r>
    <x v="2"/>
    <n v="16355"/>
    <s v="C Class"/>
    <x v="6"/>
    <n v="13100"/>
    <n v="78845"/>
    <n v="30"/>
    <n v="64.199996948242188"/>
    <n v="2.0999999046325684"/>
    <x v="2"/>
    <x v="0"/>
    <x v="0"/>
    <x v="0"/>
    <n v="1.31"/>
    <n v="107.8"/>
    <x v="0"/>
    <n v="0.13239083183839181"/>
  </r>
  <r>
    <x v="2"/>
    <n v="16356"/>
    <s v="A Class"/>
    <x v="5"/>
    <n v="10914"/>
    <n v="61659"/>
    <n v="30"/>
    <n v="64.199996948242188"/>
    <n v="2.0999999046325684"/>
    <x v="0"/>
    <x v="0"/>
    <x v="0"/>
    <x v="0"/>
    <n v="1.0900000000000001"/>
    <n v="90.4"/>
    <x v="0"/>
    <n v="8.6822022818688269E-2"/>
  </r>
  <r>
    <x v="2"/>
    <n v="16357"/>
    <s v="C Class"/>
    <x v="3"/>
    <n v="10404"/>
    <n v="42477"/>
    <n v="160"/>
    <n v="46.299999237060547"/>
    <n v="1.6000000238418579"/>
    <x v="2"/>
    <x v="1"/>
    <x v="0"/>
    <x v="1"/>
    <n v="1.04"/>
    <n v="134"/>
    <x v="1"/>
    <n v="0.12293559597823793"/>
  </r>
  <r>
    <x v="2"/>
    <n v="16358"/>
    <s v="A Class"/>
    <x v="3"/>
    <n v="8500"/>
    <n v="69031"/>
    <n v="125"/>
    <n v="51.400001525878906"/>
    <n v="1.6000000238418579"/>
    <x v="0"/>
    <x v="1"/>
    <x v="0"/>
    <x v="1"/>
    <n v="0.85"/>
    <n v="134"/>
    <x v="1"/>
    <n v="0.17996408026063435"/>
  </r>
  <r>
    <x v="2"/>
    <n v="16359"/>
    <s v="GLC Class"/>
    <x v="1"/>
    <n v="24180"/>
    <n v="10139"/>
    <n v="125"/>
    <n v="56.5"/>
    <n v="2.0999999046325684"/>
    <x v="2"/>
    <x v="0"/>
    <x v="0"/>
    <x v="0"/>
    <n v="2.42"/>
    <n v="96.1"/>
    <x v="0"/>
    <n v="1.7245272566371681E-2"/>
  </r>
  <r>
    <x v="2"/>
    <n v="16360"/>
    <s v="A Class"/>
    <x v="0"/>
    <n v="10691"/>
    <n v="65631"/>
    <n v="20"/>
    <n v="72.400001525878906"/>
    <n v="1.5"/>
    <x v="0"/>
    <x v="0"/>
    <x v="0"/>
    <x v="1"/>
    <n v="1.07"/>
    <n v="87.8"/>
    <x v="0"/>
    <n v="7.9591183405434973E-2"/>
  </r>
  <r>
    <x v="2"/>
    <n v="16361"/>
    <s v="V Class"/>
    <x v="4"/>
    <n v="19998"/>
    <n v="11726"/>
    <n v="145"/>
    <n v="46.299999237060547"/>
    <n v="2.0999999046325684"/>
    <x v="0"/>
    <x v="0"/>
    <x v="0"/>
    <x v="0"/>
    <n v="2"/>
    <n v="105.1"/>
    <x v="0"/>
    <n v="2.6617767177273103E-2"/>
  </r>
  <r>
    <x v="2"/>
    <n v="16362"/>
    <s v="A Class"/>
    <x v="0"/>
    <n v="15790"/>
    <n v="20565"/>
    <n v="30"/>
    <n v="62.799999237060547"/>
    <n v="2.0999999046325684"/>
    <x v="0"/>
    <x v="0"/>
    <x v="0"/>
    <x v="0"/>
    <n v="1.58"/>
    <n v="87.8"/>
    <x v="0"/>
    <n v="2.875170417095238E-2"/>
  </r>
  <r>
    <x v="2"/>
    <n v="16363"/>
    <s v="E Class"/>
    <x v="0"/>
    <n v="15310"/>
    <n v="41759"/>
    <n v="125"/>
    <n v="58.900001525878906"/>
    <n v="2.0999999046325684"/>
    <x v="1"/>
    <x v="0"/>
    <x v="0"/>
    <x v="0"/>
    <n v="1.53"/>
    <n v="87.8"/>
    <x v="0"/>
    <n v="6.2248558659019307E-2"/>
  </r>
  <r>
    <x v="2"/>
    <n v="16364"/>
    <s v="A Class"/>
    <x v="6"/>
    <n v="9742"/>
    <n v="53120"/>
    <n v="20"/>
    <n v="72.400001525878906"/>
    <n v="1.5"/>
    <x v="0"/>
    <x v="0"/>
    <x v="0"/>
    <x v="1"/>
    <n v="0.97"/>
    <n v="107.8"/>
    <x v="0"/>
    <n v="7.9093037007093969E-2"/>
  </r>
  <r>
    <x v="2"/>
    <n v="16365"/>
    <s v="A Class"/>
    <x v="0"/>
    <n v="16820"/>
    <n v="27227"/>
    <n v="20"/>
    <n v="68.900001525878906"/>
    <n v="2.0999999046325684"/>
    <x v="2"/>
    <x v="0"/>
    <x v="0"/>
    <x v="0"/>
    <n v="1.68"/>
    <n v="87.8"/>
    <x v="0"/>
    <n v="3.4695653803463483E-2"/>
  </r>
  <r>
    <x v="2"/>
    <n v="16366"/>
    <s v="C Class"/>
    <x v="0"/>
    <n v="17950"/>
    <n v="20005"/>
    <n v="30"/>
    <n v="64.199996948242188"/>
    <n v="2.0999999046325684"/>
    <x v="1"/>
    <x v="0"/>
    <x v="0"/>
    <x v="0"/>
    <n v="1.8"/>
    <n v="87.8"/>
    <x v="0"/>
    <n v="2.7358864228857128E-2"/>
  </r>
  <r>
    <x v="2"/>
    <n v="16367"/>
    <s v="X-CLASS"/>
    <x v="4"/>
    <n v="37493"/>
    <n v="8043"/>
    <n v="260"/>
    <n v="31.399999618530273"/>
    <n v="3"/>
    <x v="1"/>
    <x v="0"/>
    <x v="0"/>
    <x v="0"/>
    <n v="3.75"/>
    <n v="105.1"/>
    <x v="0"/>
    <n v="2.692099714234221E-2"/>
  </r>
  <r>
    <x v="2"/>
    <n v="16368"/>
    <s v="V Class"/>
    <x v="2"/>
    <n v="20750"/>
    <n v="18625"/>
    <n v="145"/>
    <n v="48.700000762939453"/>
    <n v="2.0999999046325684"/>
    <x v="1"/>
    <x v="0"/>
    <x v="0"/>
    <x v="0"/>
    <n v="2.08"/>
    <n v="104.8"/>
    <x v="0"/>
    <n v="4.008008150762473E-2"/>
  </r>
  <r>
    <x v="2"/>
    <n v="16369"/>
    <s v="V Class"/>
    <x v="2"/>
    <n v="18450"/>
    <n v="16989"/>
    <n v="145"/>
    <n v="46.299999237060547"/>
    <n v="2.0999999046325684"/>
    <x v="0"/>
    <x v="0"/>
    <x v="0"/>
    <x v="0"/>
    <n v="1.85"/>
    <n v="104.8"/>
    <x v="0"/>
    <n v="3.8454583787009049E-2"/>
  </r>
  <r>
    <x v="2"/>
    <n v="16370"/>
    <s v="E Class"/>
    <x v="3"/>
    <n v="10880"/>
    <n v="56230"/>
    <n v="145"/>
    <n v="57.700000762939453"/>
    <n v="2.0999999046325684"/>
    <x v="1"/>
    <x v="0"/>
    <x v="0"/>
    <x v="0"/>
    <n v="1.0900000000000001"/>
    <n v="116"/>
    <x v="0"/>
    <n v="0.11304471254339218"/>
  </r>
  <r>
    <x v="2"/>
    <n v="16371"/>
    <s v="C Class"/>
    <x v="1"/>
    <n v="15267"/>
    <n v="25820"/>
    <n v="125"/>
    <n v="53.299999237060547"/>
    <n v="2"/>
    <x v="0"/>
    <x v="1"/>
    <x v="0"/>
    <x v="0"/>
    <n v="1.53"/>
    <n v="118"/>
    <x v="1"/>
    <n v="5.7162477366069595E-2"/>
  </r>
  <r>
    <x v="2"/>
    <n v="16372"/>
    <s v="C Class"/>
    <x v="0"/>
    <n v="18340"/>
    <n v="43650"/>
    <n v="30"/>
    <n v="65.699996948242188"/>
    <n v="2.0999999046325684"/>
    <x v="0"/>
    <x v="0"/>
    <x v="0"/>
    <x v="0"/>
    <n v="1.83"/>
    <n v="87.8"/>
    <x v="0"/>
    <n v="5.8332879421884636E-2"/>
  </r>
  <r>
    <x v="2"/>
    <n v="16373"/>
    <s v="GLA Class"/>
    <x v="4"/>
    <n v="21240"/>
    <n v="14461"/>
    <n v="150"/>
    <n v="56.5"/>
    <n v="2.0999999046325684"/>
    <x v="2"/>
    <x v="0"/>
    <x v="0"/>
    <x v="0"/>
    <n v="2.12"/>
    <n v="105.1"/>
    <x v="0"/>
    <n v="2.6900019469026547E-2"/>
  </r>
  <r>
    <x v="2"/>
    <n v="16374"/>
    <s v="C Class"/>
    <x v="1"/>
    <n v="20340"/>
    <n v="34611"/>
    <n v="30"/>
    <n v="64.199996948242188"/>
    <n v="2.0999999046325684"/>
    <x v="2"/>
    <x v="0"/>
    <x v="0"/>
    <x v="0"/>
    <n v="2.0299999999999998"/>
    <n v="96.1"/>
    <x v="0"/>
    <n v="5.1808680032827785E-2"/>
  </r>
  <r>
    <x v="2"/>
    <n v="16375"/>
    <s v="C Class"/>
    <x v="0"/>
    <n v="18247"/>
    <n v="16975"/>
    <n v="0"/>
    <n v="134.5"/>
    <n v="2"/>
    <x v="1"/>
    <x v="3"/>
    <x v="0"/>
    <x v="0"/>
    <n v="1.82"/>
    <m/>
    <x v="2"/>
    <m/>
  </r>
  <r>
    <x v="2"/>
    <n v="16376"/>
    <s v="E Class"/>
    <x v="5"/>
    <n v="13547"/>
    <n v="40925"/>
    <n v="125"/>
    <n v="57.700000762939453"/>
    <n v="2.0999999046325684"/>
    <x v="1"/>
    <x v="0"/>
    <x v="0"/>
    <x v="0"/>
    <n v="1.35"/>
    <n v="90.4"/>
    <x v="0"/>
    <n v="6.4118196725852658E-2"/>
  </r>
  <r>
    <x v="2"/>
    <n v="16377"/>
    <s v="C Class"/>
    <x v="0"/>
    <n v="14933"/>
    <n v="21553"/>
    <n v="20"/>
    <n v="70.599998474121094"/>
    <n v="1.6000000238418579"/>
    <x v="0"/>
    <x v="0"/>
    <x v="0"/>
    <x v="1"/>
    <n v="1.49"/>
    <n v="87.8"/>
    <x v="0"/>
    <n v="2.6803873100558987E-2"/>
  </r>
  <r>
    <x v="2"/>
    <n v="16378"/>
    <s v="C Class"/>
    <x v="5"/>
    <n v="13917"/>
    <n v="43097"/>
    <n v="125"/>
    <n v="52.299999237060547"/>
    <n v="2"/>
    <x v="1"/>
    <x v="1"/>
    <x v="0"/>
    <x v="0"/>
    <n v="1.39"/>
    <n v="111"/>
    <x v="1"/>
    <n v="9.146782160199636E-2"/>
  </r>
  <r>
    <x v="2"/>
    <n v="16379"/>
    <s v="A Class"/>
    <x v="6"/>
    <n v="10490"/>
    <n v="38124"/>
    <n v="20"/>
    <n v="72.400001525878906"/>
    <n v="1.5"/>
    <x v="0"/>
    <x v="0"/>
    <x v="0"/>
    <x v="1"/>
    <n v="1.05"/>
    <n v="107.8"/>
    <x v="0"/>
    <n v="5.6764739135136487E-2"/>
  </r>
  <r>
    <x v="2"/>
    <n v="16380"/>
    <s v="GLC Class"/>
    <x v="0"/>
    <n v="24240"/>
    <n v="21258"/>
    <n v="125"/>
    <n v="56.5"/>
    <n v="2.0999999046325684"/>
    <x v="2"/>
    <x v="0"/>
    <x v="0"/>
    <x v="0"/>
    <n v="2.42"/>
    <n v="87.8"/>
    <x v="0"/>
    <n v="3.303455575221239E-2"/>
  </r>
  <r>
    <x v="2"/>
    <n v="16381"/>
    <s v="C Class"/>
    <x v="1"/>
    <n v="19980"/>
    <n v="38515"/>
    <n v="30"/>
    <n v="64.199996948242188"/>
    <n v="2.0999999046325684"/>
    <x v="2"/>
    <x v="0"/>
    <x v="0"/>
    <x v="0"/>
    <n v="2"/>
    <n v="96.1"/>
    <x v="0"/>
    <n v="5.7652518316846153E-2"/>
  </r>
  <r>
    <x v="2"/>
    <n v="16382"/>
    <s v="A Class"/>
    <x v="5"/>
    <n v="11710"/>
    <n v="22171"/>
    <n v="125"/>
    <n v="51.400001525878906"/>
    <n v="1.6000000238418579"/>
    <x v="0"/>
    <x v="1"/>
    <x v="0"/>
    <x v="1"/>
    <n v="1.17"/>
    <n v="111"/>
    <x v="1"/>
    <n v="4.7879006360747746E-2"/>
  </r>
  <r>
    <x v="2"/>
    <n v="16383"/>
    <s v="C Class"/>
    <x v="4"/>
    <n v="22640"/>
    <n v="15867"/>
    <n v="145"/>
    <n v="47.099998474121094"/>
    <n v="2"/>
    <x v="2"/>
    <x v="1"/>
    <x v="0"/>
    <x v="0"/>
    <n v="2.2599999999999998"/>
    <n v="125"/>
    <x v="1"/>
    <n v="4.2109873975680862E-2"/>
  </r>
  <r>
    <x v="2"/>
    <n v="16384"/>
    <s v="C Class"/>
    <x v="1"/>
    <n v="19891"/>
    <n v="77706"/>
    <n v="20"/>
    <n v="67.300003051757813"/>
    <n v="2.0999999046325684"/>
    <x v="2"/>
    <x v="0"/>
    <x v="0"/>
    <x v="0"/>
    <n v="1.99"/>
    <n v="96.1"/>
    <x v="0"/>
    <n v="0.11095908263565754"/>
  </r>
  <r>
    <x v="2"/>
    <n v="16385"/>
    <s v="A Class"/>
    <x v="4"/>
    <n v="19891"/>
    <n v="25677"/>
    <n v="150"/>
    <n v="53.299999237060547"/>
    <n v="1.2999999523162842"/>
    <x v="2"/>
    <x v="1"/>
    <x v="0"/>
    <x v="1"/>
    <n v="1.99"/>
    <n v="125"/>
    <x v="1"/>
    <n v="6.0218105927631688E-2"/>
  </r>
  <r>
    <x v="2"/>
    <n v="16386"/>
    <s v="GLA Class"/>
    <x v="2"/>
    <n v="21699"/>
    <n v="8845"/>
    <n v="145"/>
    <n v="67.300003051757813"/>
    <n v="2.0999999046325684"/>
    <x v="2"/>
    <x v="0"/>
    <x v="0"/>
    <x v="0"/>
    <n v="2.17"/>
    <n v="104.8"/>
    <x v="0"/>
    <n v="1.3773491203070439E-2"/>
  </r>
  <r>
    <x v="2"/>
    <n v="16387"/>
    <s v="A Class"/>
    <x v="1"/>
    <n v="18898"/>
    <n v="11388"/>
    <n v="20"/>
    <n v="67.300003051757813"/>
    <n v="2.0999999046325684"/>
    <x v="2"/>
    <x v="0"/>
    <x v="0"/>
    <x v="0"/>
    <n v="1.89"/>
    <n v="96.1"/>
    <x v="0"/>
    <n v="1.6261318727702728E-2"/>
  </r>
  <r>
    <x v="2"/>
    <n v="16388"/>
    <s v="GLC Class"/>
    <x v="0"/>
    <n v="25498"/>
    <n v="14301"/>
    <n v="125"/>
    <n v="56.5"/>
    <n v="2.0999999046325684"/>
    <x v="2"/>
    <x v="0"/>
    <x v="0"/>
    <x v="0"/>
    <n v="2.5499999999999998"/>
    <n v="87.8"/>
    <x v="0"/>
    <n v="2.2223500884955755E-2"/>
  </r>
  <r>
    <x v="2"/>
    <n v="16389"/>
    <s v="GLA Class"/>
    <x v="0"/>
    <n v="15480"/>
    <n v="33283"/>
    <n v="20"/>
    <n v="67.300003051757813"/>
    <n v="2.0999999046325684"/>
    <x v="2"/>
    <x v="0"/>
    <x v="0"/>
    <x v="0"/>
    <n v="1.55"/>
    <n v="87.8"/>
    <x v="0"/>
    <n v="4.3421207540698226E-2"/>
  </r>
  <r>
    <x v="2"/>
    <n v="16390"/>
    <s v="B Class"/>
    <x v="3"/>
    <n v="12500"/>
    <n v="42050"/>
    <n v="30"/>
    <n v="61.400001525878906"/>
    <n v="2.0999999046325684"/>
    <x v="2"/>
    <x v="0"/>
    <x v="0"/>
    <x v="0"/>
    <n v="1.25"/>
    <n v="116"/>
    <x v="0"/>
    <n v="7.9442994768397557E-2"/>
  </r>
  <r>
    <x v="2"/>
    <n v="16391"/>
    <s v="C Class"/>
    <x v="5"/>
    <n v="15990"/>
    <n v="26400"/>
    <n v="125"/>
    <n v="52.299999237060547"/>
    <n v="2"/>
    <x v="1"/>
    <x v="1"/>
    <x v="0"/>
    <x v="0"/>
    <n v="1.6"/>
    <n v="111"/>
    <x v="1"/>
    <n v="5.6030593551586051E-2"/>
  </r>
  <r>
    <x v="2"/>
    <n v="16392"/>
    <s v="V Class"/>
    <x v="4"/>
    <n v="18998"/>
    <n v="28702"/>
    <n v="145"/>
    <n v="46.299999237060547"/>
    <n v="2.0999999046325684"/>
    <x v="0"/>
    <x v="0"/>
    <x v="0"/>
    <x v="0"/>
    <n v="1.9"/>
    <n v="105.1"/>
    <x v="0"/>
    <n v="6.5152921159994256E-2"/>
  </r>
  <r>
    <x v="2"/>
    <n v="16393"/>
    <s v="C Class"/>
    <x v="1"/>
    <n v="24998"/>
    <n v="15754"/>
    <n v="145"/>
    <n v="67.300003051757813"/>
    <n v="2.0999999046325684"/>
    <x v="2"/>
    <x v="0"/>
    <x v="0"/>
    <x v="0"/>
    <n v="2.5"/>
    <n v="96.1"/>
    <x v="0"/>
    <n v="2.2495681000722582E-2"/>
  </r>
  <r>
    <x v="2"/>
    <n v="16394"/>
    <s v="C Class"/>
    <x v="1"/>
    <n v="20498"/>
    <n v="5630"/>
    <n v="145"/>
    <n v="64.199996948242188"/>
    <n v="1.6000000238418579"/>
    <x v="2"/>
    <x v="0"/>
    <x v="0"/>
    <x v="1"/>
    <n v="2.0499999999999998"/>
    <n v="96.1"/>
    <x v="0"/>
    <n v="8.4274614597908311E-3"/>
  </r>
  <r>
    <x v="2"/>
    <n v="16395"/>
    <s v="C Class"/>
    <x v="3"/>
    <n v="11298"/>
    <n v="37964"/>
    <n v="165"/>
    <n v="44.799999237060547"/>
    <n v="1.6000000238418579"/>
    <x v="2"/>
    <x v="1"/>
    <x v="0"/>
    <x v="1"/>
    <n v="1.1299999999999999"/>
    <n v="134"/>
    <x v="1"/>
    <n v="0.11355303764808242"/>
  </r>
  <r>
    <x v="2"/>
    <n v="16396"/>
    <s v="A Class"/>
    <x v="3"/>
    <n v="8498"/>
    <n v="75006"/>
    <n v="20"/>
    <n v="72.400001525878906"/>
    <n v="1.5"/>
    <x v="0"/>
    <x v="0"/>
    <x v="0"/>
    <x v="1"/>
    <n v="0.85"/>
    <n v="116"/>
    <x v="0"/>
    <n v="0.12017535658324528"/>
  </r>
  <r>
    <x v="2"/>
    <n v="16397"/>
    <s v="C Class"/>
    <x v="1"/>
    <n v="16500"/>
    <n v="14077"/>
    <n v="145"/>
    <n v="64.199996948242188"/>
    <n v="2.0999999046325684"/>
    <x v="2"/>
    <x v="0"/>
    <x v="0"/>
    <x v="0"/>
    <n v="1.65"/>
    <n v="96.1"/>
    <x v="0"/>
    <n v="2.107164741908979E-2"/>
  </r>
  <r>
    <x v="2"/>
    <n v="16398"/>
    <s v="GLA Class"/>
    <x v="5"/>
    <n v="14992"/>
    <n v="40251"/>
    <n v="20"/>
    <n v="62.799999237060547"/>
    <n v="2.0999999046325684"/>
    <x v="2"/>
    <x v="0"/>
    <x v="0"/>
    <x v="0"/>
    <n v="1.5"/>
    <n v="90.4"/>
    <x v="0"/>
    <n v="5.7940930640213731E-2"/>
  </r>
  <r>
    <x v="2"/>
    <n v="16399"/>
    <s v="GLA Class"/>
    <x v="6"/>
    <n v="15790"/>
    <n v="60101"/>
    <n v="145"/>
    <n v="55.400001525878906"/>
    <n v="2.0999999046325684"/>
    <x v="2"/>
    <x v="0"/>
    <x v="0"/>
    <x v="0"/>
    <n v="1.58"/>
    <n v="107.8"/>
    <x v="0"/>
    <n v="0.11694742999192027"/>
  </r>
  <r>
    <x v="2"/>
    <n v="16400"/>
    <s v="A Class"/>
    <x v="1"/>
    <n v="16045"/>
    <n v="17301"/>
    <n v="145"/>
    <n v="62.799999237060547"/>
    <n v="2.0999999046325684"/>
    <x v="0"/>
    <x v="0"/>
    <x v="0"/>
    <x v="0"/>
    <n v="1.6"/>
    <n v="96.1"/>
    <x v="0"/>
    <n v="2.6474938219725713E-2"/>
  </r>
  <r>
    <x v="2"/>
    <n v="16401"/>
    <s v="GLA Class"/>
    <x v="0"/>
    <n v="14830"/>
    <n v="52675"/>
    <n v="30"/>
    <n v="64.199996948242188"/>
    <n v="2.0999999046325684"/>
    <x v="1"/>
    <x v="0"/>
    <x v="0"/>
    <x v="0"/>
    <n v="1.48"/>
    <n v="87.8"/>
    <x v="0"/>
    <n v="7.2038399062986716E-2"/>
  </r>
  <r>
    <x v="2"/>
    <n v="16402"/>
    <s v="GLA Class"/>
    <x v="0"/>
    <n v="15640"/>
    <n v="42367"/>
    <n v="20"/>
    <n v="64.199996948242188"/>
    <n v="2.0999999046325684"/>
    <x v="1"/>
    <x v="0"/>
    <x v="0"/>
    <x v="0"/>
    <n v="1.56"/>
    <n v="87.8"/>
    <x v="0"/>
    <n v="5.7941164748012496E-2"/>
  </r>
  <r>
    <x v="2"/>
    <n v="16403"/>
    <s v="A Class"/>
    <x v="1"/>
    <n v="16980"/>
    <n v="21430"/>
    <n v="145"/>
    <n v="52.299999237060547"/>
    <n v="1.6000000238418579"/>
    <x v="1"/>
    <x v="1"/>
    <x v="0"/>
    <x v="1"/>
    <n v="1.7"/>
    <n v="118"/>
    <x v="1"/>
    <n v="4.8350669921388791E-2"/>
  </r>
  <r>
    <x v="2"/>
    <n v="16404"/>
    <s v="A Class"/>
    <x v="4"/>
    <n v="19950"/>
    <n v="89"/>
    <n v="145"/>
    <n v="65.699996948242188"/>
    <n v="1.5"/>
    <x v="1"/>
    <x v="0"/>
    <x v="0"/>
    <x v="1"/>
    <n v="2"/>
    <n v="105.1"/>
    <x v="0"/>
    <n v="1.4237291376693534E-4"/>
  </r>
  <r>
    <x v="2"/>
    <n v="16405"/>
    <s v="A Class"/>
    <x v="4"/>
    <n v="19950"/>
    <n v="4997"/>
    <n v="145"/>
    <n v="65.699996948242188"/>
    <n v="1.5"/>
    <x v="1"/>
    <x v="0"/>
    <x v="0"/>
    <x v="1"/>
    <n v="2"/>
    <n v="105.1"/>
    <x v="0"/>
    <n v="7.9936792145323121E-3"/>
  </r>
  <r>
    <x v="2"/>
    <n v="16406"/>
    <s v="A Class"/>
    <x v="4"/>
    <n v="19950"/>
    <n v="89"/>
    <n v="145"/>
    <n v="65.699996948242188"/>
    <n v="1.5"/>
    <x v="1"/>
    <x v="0"/>
    <x v="0"/>
    <x v="1"/>
    <n v="2"/>
    <n v="105.1"/>
    <x v="0"/>
    <n v="1.4237291376693534E-4"/>
  </r>
  <r>
    <x v="2"/>
    <n v="16407"/>
    <s v="A Class"/>
    <x v="0"/>
    <n v="17770"/>
    <n v="19219"/>
    <n v="20"/>
    <n v="67.300003051757813"/>
    <n v="2.0999999046325684"/>
    <x v="1"/>
    <x v="0"/>
    <x v="0"/>
    <x v="0"/>
    <n v="1.78"/>
    <n v="87.8"/>
    <x v="0"/>
    <n v="2.5073226203307371E-2"/>
  </r>
  <r>
    <x v="2"/>
    <n v="16408"/>
    <s v="B Class"/>
    <x v="7"/>
    <n v="19890"/>
    <n v="2001"/>
    <n v="145"/>
    <n v="45.599998474121094"/>
    <n v="1.2999999523162842"/>
    <x v="0"/>
    <x v="1"/>
    <x v="0"/>
    <x v="1"/>
    <n v="1.99"/>
    <n v="114"/>
    <x v="1"/>
    <n v="5.0025001673949451E-3"/>
  </r>
  <r>
    <x v="2"/>
    <n v="16409"/>
    <s v="C Class"/>
    <x v="4"/>
    <n v="21430"/>
    <n v="7011"/>
    <n v="145"/>
    <n v="64.199996948242188"/>
    <n v="1.6000000238418579"/>
    <x v="2"/>
    <x v="0"/>
    <x v="0"/>
    <x v="1"/>
    <n v="2.14"/>
    <n v="105.1"/>
    <x v="0"/>
    <n v="1.1477509891379759E-2"/>
  </r>
  <r>
    <x v="2"/>
    <n v="16410"/>
    <s v="E Class"/>
    <x v="4"/>
    <n v="22240"/>
    <n v="14236"/>
    <n v="145"/>
    <n v="72.400001525878906"/>
    <n v="2"/>
    <x v="2"/>
    <x v="0"/>
    <x v="0"/>
    <x v="0"/>
    <n v="2.2200000000000002"/>
    <n v="105.1"/>
    <x v="0"/>
    <n v="2.0665795144564902E-2"/>
  </r>
  <r>
    <x v="2"/>
    <n v="16411"/>
    <s v="C Class"/>
    <x v="4"/>
    <n v="24810"/>
    <n v="20496"/>
    <n v="145"/>
    <n v="67.300003051757813"/>
    <n v="2.0999999046325684"/>
    <x v="2"/>
    <x v="0"/>
    <x v="0"/>
    <x v="0"/>
    <n v="2.48"/>
    <n v="105.1"/>
    <x v="0"/>
    <n v="3.2007867790783649E-2"/>
  </r>
  <r>
    <x v="2"/>
    <n v="16412"/>
    <s v="CL Class"/>
    <x v="1"/>
    <n v="17420"/>
    <n v="31886"/>
    <n v="145"/>
    <n v="67.300003051757813"/>
    <n v="2.0999999046325684"/>
    <x v="0"/>
    <x v="0"/>
    <x v="0"/>
    <x v="0"/>
    <n v="1.74"/>
    <n v="96.1"/>
    <x v="0"/>
    <n v="4.5531121263745089E-2"/>
  </r>
  <r>
    <x v="2"/>
    <n v="16413"/>
    <s v="GLC Class"/>
    <x v="2"/>
    <n v="33160"/>
    <n v="2022"/>
    <n v="145"/>
    <n v="44.799999237060547"/>
    <n v="2"/>
    <x v="2"/>
    <x v="0"/>
    <x v="0"/>
    <x v="0"/>
    <n v="3.32"/>
    <n v="104.8"/>
    <x v="0"/>
    <n v="4.7300357948377439E-3"/>
  </r>
  <r>
    <x v="2"/>
    <n v="16414"/>
    <s v="GLC Class"/>
    <x v="1"/>
    <n v="28240"/>
    <n v="23248"/>
    <n v="145"/>
    <n v="56.5"/>
    <n v="2.0999999046325684"/>
    <x v="2"/>
    <x v="0"/>
    <x v="0"/>
    <x v="0"/>
    <n v="2.82"/>
    <n v="96.1"/>
    <x v="0"/>
    <n v="3.9542173451327434E-2"/>
  </r>
  <r>
    <x v="2"/>
    <n v="16415"/>
    <s v="A Class"/>
    <x v="0"/>
    <n v="16780"/>
    <n v="15466"/>
    <n v="145"/>
    <n v="49.599998474121094"/>
    <n v="1.6000000238418579"/>
    <x v="0"/>
    <x v="1"/>
    <x v="0"/>
    <x v="1"/>
    <n v="1.68"/>
    <n v="109"/>
    <x v="1"/>
    <n v="3.3987783303654068E-2"/>
  </r>
  <r>
    <x v="2"/>
    <n v="16416"/>
    <s v="A Class"/>
    <x v="0"/>
    <n v="11970"/>
    <n v="65164"/>
    <n v="20"/>
    <n v="74.300003051757813"/>
    <n v="1.5"/>
    <x v="2"/>
    <x v="0"/>
    <x v="0"/>
    <x v="1"/>
    <n v="1.2"/>
    <n v="87.8"/>
    <x v="0"/>
    <n v="7.700402375507899E-2"/>
  </r>
  <r>
    <x v="2"/>
    <n v="16417"/>
    <s v="GLA Class"/>
    <x v="0"/>
    <n v="16350"/>
    <n v="24955"/>
    <n v="20"/>
    <n v="64.199996948242188"/>
    <n v="2.0999999046325684"/>
    <x v="2"/>
    <x v="0"/>
    <x v="0"/>
    <x v="0"/>
    <n v="1.64"/>
    <n v="87.8"/>
    <x v="0"/>
    <n v="3.4128490718876761E-2"/>
  </r>
  <r>
    <x v="2"/>
    <n v="16418"/>
    <s v="A Class"/>
    <x v="4"/>
    <n v="17320"/>
    <n v="18821"/>
    <n v="145"/>
    <n v="74.300003051757813"/>
    <n v="1.5"/>
    <x v="2"/>
    <x v="0"/>
    <x v="0"/>
    <x v="1"/>
    <n v="1.73"/>
    <n v="105.1"/>
    <x v="0"/>
    <n v="2.6622974680392045E-2"/>
  </r>
  <r>
    <x v="2"/>
    <n v="16419"/>
    <s v="C Class"/>
    <x v="2"/>
    <n v="26550"/>
    <n v="4001"/>
    <n v="145"/>
    <n v="64.199996948242188"/>
    <n v="2"/>
    <x v="1"/>
    <x v="0"/>
    <x v="0"/>
    <x v="0"/>
    <n v="2.66"/>
    <n v="104.8"/>
    <x v="0"/>
    <n v="6.5312277247932277E-3"/>
  </r>
  <r>
    <x v="2"/>
    <n v="16420"/>
    <s v="GLA Class"/>
    <x v="0"/>
    <n v="16590"/>
    <n v="16908"/>
    <n v="20"/>
    <n v="64.199996948242188"/>
    <n v="2.0999999046325684"/>
    <x v="1"/>
    <x v="0"/>
    <x v="0"/>
    <x v="0"/>
    <n v="1.66"/>
    <n v="87.8"/>
    <x v="0"/>
    <n v="2.312340296833373E-2"/>
  </r>
  <r>
    <x v="2"/>
    <n v="16421"/>
    <s v="GLE Class"/>
    <x v="1"/>
    <n v="26620"/>
    <n v="48551"/>
    <n v="145"/>
    <n v="47.900001525878906"/>
    <n v="2.0999999046325684"/>
    <x v="2"/>
    <x v="0"/>
    <x v="0"/>
    <x v="0"/>
    <n v="2.66"/>
    <n v="96.1"/>
    <x v="0"/>
    <n v="9.7406074141338742E-2"/>
  </r>
  <r>
    <x v="2"/>
    <n v="16422"/>
    <s v="A Class"/>
    <x v="4"/>
    <n v="19860"/>
    <n v="11149"/>
    <n v="145"/>
    <n v="65.699996948242188"/>
    <n v="1.5"/>
    <x v="2"/>
    <x v="0"/>
    <x v="0"/>
    <x v="1"/>
    <n v="1.99"/>
    <n v="105.1"/>
    <x v="0"/>
    <n v="1.7835006916714181E-2"/>
  </r>
  <r>
    <x v="2"/>
    <n v="16423"/>
    <s v="A Class"/>
    <x v="3"/>
    <n v="9770"/>
    <n v="66484"/>
    <n v="145"/>
    <n v="50.400001525878906"/>
    <n v="1.6000000238418579"/>
    <x v="2"/>
    <x v="1"/>
    <x v="0"/>
    <x v="1"/>
    <n v="0.98"/>
    <n v="134"/>
    <x v="1"/>
    <n v="0.17676301052144941"/>
  </r>
  <r>
    <x v="2"/>
    <n v="16424"/>
    <s v="A Class"/>
    <x v="2"/>
    <n v="20150"/>
    <n v="12763"/>
    <n v="145"/>
    <n v="53.299999237060547"/>
    <n v="1.2999999523162842"/>
    <x v="1"/>
    <x v="1"/>
    <x v="0"/>
    <x v="1"/>
    <n v="2.02"/>
    <n v="125"/>
    <x v="1"/>
    <n v="2.9931989171412671E-2"/>
  </r>
  <r>
    <x v="2"/>
    <n v="16425"/>
    <s v="GL Class"/>
    <x v="0"/>
    <n v="29090"/>
    <n v="64025"/>
    <n v="325"/>
    <n v="36.200000762939453"/>
    <n v="3"/>
    <x v="2"/>
    <x v="0"/>
    <x v="0"/>
    <x v="0"/>
    <n v="2.91"/>
    <n v="87.8"/>
    <x v="0"/>
    <n v="0.15528715142335098"/>
  </r>
  <r>
    <x v="2"/>
    <n v="16426"/>
    <s v="GLE Class"/>
    <x v="4"/>
    <n v="44150"/>
    <n v="10763"/>
    <n v="145"/>
    <n v="36.700000762939453"/>
    <n v="3"/>
    <x v="2"/>
    <x v="0"/>
    <x v="0"/>
    <x v="0"/>
    <n v="4.42"/>
    <n v="105.1"/>
    <x v="0"/>
    <n v="3.0822650585400107E-2"/>
  </r>
  <r>
    <x v="2"/>
    <n v="16427"/>
    <s v="C Class"/>
    <x v="5"/>
    <n v="16260"/>
    <n v="18025"/>
    <n v="20"/>
    <n v="64.199996948242188"/>
    <n v="2.0999999046325684"/>
    <x v="2"/>
    <x v="0"/>
    <x v="0"/>
    <x v="0"/>
    <n v="1.63"/>
    <n v="90.4"/>
    <x v="0"/>
    <n v="2.538099809122522E-2"/>
  </r>
  <r>
    <x v="2"/>
    <n v="16428"/>
    <s v="M Class"/>
    <x v="6"/>
    <n v="19420"/>
    <n v="42218"/>
    <n v="200"/>
    <n v="46.299999237060547"/>
    <n v="2.0999999046325684"/>
    <x v="2"/>
    <x v="0"/>
    <x v="0"/>
    <x v="0"/>
    <n v="1.94"/>
    <n v="107.8"/>
    <x v="0"/>
    <n v="9.8295906587339624E-2"/>
  </r>
  <r>
    <x v="2"/>
    <n v="16429"/>
    <s v="C Class"/>
    <x v="5"/>
    <n v="15480"/>
    <n v="35223"/>
    <n v="20"/>
    <n v="68.900001525878906"/>
    <n v="2.0999999046325684"/>
    <x v="0"/>
    <x v="0"/>
    <x v="0"/>
    <x v="0"/>
    <n v="1.55"/>
    <n v="90.4"/>
    <x v="0"/>
    <n v="4.6214210877833249E-2"/>
  </r>
  <r>
    <x v="2"/>
    <n v="16430"/>
    <s v="GLA Class"/>
    <x v="5"/>
    <n v="15640"/>
    <n v="47370"/>
    <n v="125"/>
    <n v="55.400001525878906"/>
    <n v="2.0999999046325684"/>
    <x v="2"/>
    <x v="0"/>
    <x v="0"/>
    <x v="0"/>
    <n v="1.56"/>
    <n v="90.4"/>
    <x v="0"/>
    <n v="7.729689317787547E-2"/>
  </r>
  <r>
    <x v="2"/>
    <n v="16431"/>
    <s v="A Class"/>
    <x v="2"/>
    <n v="31980"/>
    <n v="6512"/>
    <n v="145"/>
    <n v="35.299999237060547"/>
    <n v="2"/>
    <x v="2"/>
    <x v="1"/>
    <x v="0"/>
    <x v="0"/>
    <n v="3.2"/>
    <n v="125"/>
    <x v="1"/>
    <n v="2.3059490583370968E-2"/>
  </r>
  <r>
    <x v="2"/>
    <n v="16432"/>
    <s v="E Class"/>
    <x v="5"/>
    <n v="14980"/>
    <n v="48769"/>
    <n v="125"/>
    <n v="56.5"/>
    <n v="2.0999999046325684"/>
    <x v="1"/>
    <x v="0"/>
    <x v="0"/>
    <x v="0"/>
    <n v="1.5"/>
    <n v="90.4"/>
    <x v="0"/>
    <n v="7.8030400000000014E-2"/>
  </r>
  <r>
    <x v="2"/>
    <n v="16433"/>
    <s v="GLC Class"/>
    <x v="4"/>
    <n v="28860"/>
    <n v="7158"/>
    <n v="145"/>
    <n v="43.5"/>
    <n v="2"/>
    <x v="2"/>
    <x v="1"/>
    <x v="0"/>
    <x v="0"/>
    <n v="2.89"/>
    <n v="125"/>
    <x v="1"/>
    <n v="2.056896551724138E-2"/>
  </r>
  <r>
    <x v="2"/>
    <n v="16434"/>
    <s v="A Class"/>
    <x v="4"/>
    <n v="18640"/>
    <n v="12801"/>
    <n v="145"/>
    <n v="65.699996948242188"/>
    <n v="1.5"/>
    <x v="2"/>
    <x v="0"/>
    <x v="0"/>
    <x v="1"/>
    <n v="1.86"/>
    <n v="105.1"/>
    <x v="0"/>
    <n v="2.0477704147534147E-2"/>
  </r>
  <r>
    <x v="2"/>
    <n v="16435"/>
    <s v="A Class"/>
    <x v="4"/>
    <n v="18560"/>
    <n v="14378"/>
    <n v="145"/>
    <n v="65.699996948242188"/>
    <n v="1.5"/>
    <x v="2"/>
    <x v="0"/>
    <x v="0"/>
    <x v="1"/>
    <n v="1.86"/>
    <n v="105.1"/>
    <x v="0"/>
    <n v="2.3000424203831416E-2"/>
  </r>
  <r>
    <x v="2"/>
    <n v="16436"/>
    <s v="A Class"/>
    <x v="4"/>
    <n v="18920"/>
    <n v="9171"/>
    <n v="145"/>
    <n v="65.699996948242188"/>
    <n v="1.5"/>
    <x v="2"/>
    <x v="0"/>
    <x v="0"/>
    <x v="1"/>
    <n v="1.89"/>
    <n v="105.1"/>
    <x v="0"/>
    <n v="1.4670808900635551E-2"/>
  </r>
  <r>
    <x v="2"/>
    <n v="16437"/>
    <s v="GLA Class"/>
    <x v="6"/>
    <n v="17840"/>
    <n v="30648"/>
    <n v="200"/>
    <n v="42.799999237060547"/>
    <n v="2"/>
    <x v="2"/>
    <x v="1"/>
    <x v="0"/>
    <x v="0"/>
    <n v="1.78"/>
    <n v="128"/>
    <x v="1"/>
    <n v="9.1657571727317241E-2"/>
  </r>
  <r>
    <x v="2"/>
    <n v="16438"/>
    <s v="A Class"/>
    <x v="4"/>
    <n v="18870"/>
    <n v="8459"/>
    <n v="145"/>
    <n v="65.699996948242188"/>
    <n v="1.5"/>
    <x v="2"/>
    <x v="0"/>
    <x v="0"/>
    <x v="1"/>
    <n v="1.89"/>
    <n v="105.1"/>
    <x v="0"/>
    <n v="1.3531825590500066E-2"/>
  </r>
  <r>
    <x v="2"/>
    <n v="16439"/>
    <s v="CL Class"/>
    <x v="1"/>
    <n v="15970"/>
    <n v="27334"/>
    <n v="20"/>
    <n v="67.300003051757813"/>
    <n v="2.0999999046325684"/>
    <x v="0"/>
    <x v="0"/>
    <x v="0"/>
    <x v="0"/>
    <n v="1.6"/>
    <n v="96.1"/>
    <x v="0"/>
    <n v="3.9031163163244322E-2"/>
  </r>
  <r>
    <x v="2"/>
    <n v="16440"/>
    <s v="A Class"/>
    <x v="1"/>
    <n v="17360"/>
    <n v="16005"/>
    <n v="20"/>
    <n v="68.900001525878906"/>
    <n v="2.0999999046325684"/>
    <x v="2"/>
    <x v="0"/>
    <x v="0"/>
    <x v="0"/>
    <n v="1.74"/>
    <n v="96.1"/>
    <x v="0"/>
    <n v="2.2323373961353185E-2"/>
  </r>
  <r>
    <x v="2"/>
    <n v="16441"/>
    <s v="B Class"/>
    <x v="0"/>
    <n v="14980"/>
    <n v="12697"/>
    <n v="20"/>
    <n v="68.900001525878906"/>
    <n v="2.0999999046325684"/>
    <x v="2"/>
    <x v="0"/>
    <x v="0"/>
    <x v="0"/>
    <n v="1.5"/>
    <n v="87.8"/>
    <x v="0"/>
    <n v="1.6179921267219149E-2"/>
  </r>
  <r>
    <x v="2"/>
    <n v="16442"/>
    <s v="A Class"/>
    <x v="6"/>
    <n v="20860"/>
    <n v="31033"/>
    <n v="200"/>
    <n v="40.900001525878906"/>
    <n v="2"/>
    <x v="1"/>
    <x v="1"/>
    <x v="0"/>
    <x v="0"/>
    <n v="2.09"/>
    <n v="128"/>
    <x v="1"/>
    <n v="9.7120387574720024E-2"/>
  </r>
  <r>
    <x v="2"/>
    <n v="16443"/>
    <s v="GLA Class"/>
    <x v="1"/>
    <n v="15090"/>
    <n v="32484"/>
    <n v="20"/>
    <n v="67.300003051757813"/>
    <n v="2.0999999046325684"/>
    <x v="0"/>
    <x v="0"/>
    <x v="0"/>
    <x v="0"/>
    <n v="1.51"/>
    <n v="96.1"/>
    <x v="0"/>
    <n v="4.6385026128441816E-2"/>
  </r>
  <r>
    <x v="2"/>
    <n v="16444"/>
    <s v="E Class"/>
    <x v="1"/>
    <n v="19260"/>
    <n v="26233"/>
    <n v="20"/>
    <n v="72.400001525878906"/>
    <n v="2"/>
    <x v="1"/>
    <x v="0"/>
    <x v="0"/>
    <x v="0"/>
    <n v="1.93"/>
    <n v="96.1"/>
    <x v="0"/>
    <n v="3.4820321089342632E-2"/>
  </r>
  <r>
    <x v="2"/>
    <n v="16445"/>
    <s v="CL Class"/>
    <x v="4"/>
    <n v="28220"/>
    <n v="27034"/>
    <n v="145"/>
    <n v="40.900001525878906"/>
    <n v="2"/>
    <x v="2"/>
    <x v="1"/>
    <x v="0"/>
    <x v="0"/>
    <n v="2.82"/>
    <n v="125"/>
    <x v="1"/>
    <n v="8.2622246306319244E-2"/>
  </r>
  <r>
    <x v="2"/>
    <n v="16446"/>
    <s v="A Class"/>
    <x v="2"/>
    <n v="21660"/>
    <n v="15228"/>
    <n v="145"/>
    <n v="67.300003051757813"/>
    <n v="1.5"/>
    <x v="2"/>
    <x v="0"/>
    <x v="0"/>
    <x v="1"/>
    <n v="2.17"/>
    <n v="104.8"/>
    <x v="0"/>
    <n v="2.3713140083703409E-2"/>
  </r>
  <r>
    <x v="2"/>
    <n v="16447"/>
    <s v="GLA Class"/>
    <x v="2"/>
    <n v="21490"/>
    <n v="13545"/>
    <n v="145"/>
    <n v="67.300003051757813"/>
    <n v="2.0999999046325684"/>
    <x v="1"/>
    <x v="0"/>
    <x v="0"/>
    <x v="0"/>
    <n v="2.15"/>
    <n v="104.8"/>
    <x v="0"/>
    <n v="2.1092361599275196E-2"/>
  </r>
  <r>
    <x v="2"/>
    <n v="16448"/>
    <s v="A Class"/>
    <x v="2"/>
    <n v="19720"/>
    <n v="14780"/>
    <n v="145"/>
    <n v="28.5"/>
    <n v="1.2999999523162842"/>
    <x v="0"/>
    <x v="1"/>
    <x v="0"/>
    <x v="1"/>
    <n v="1.97"/>
    <n v="125"/>
    <x v="1"/>
    <n v="6.4824561403508771E-2"/>
  </r>
  <r>
    <x v="2"/>
    <n v="16449"/>
    <s v="A Class"/>
    <x v="2"/>
    <n v="20270"/>
    <n v="7289"/>
    <n v="145"/>
    <n v="53.299999237060547"/>
    <n v="1.2999999523162842"/>
    <x v="2"/>
    <x v="1"/>
    <x v="0"/>
    <x v="1"/>
    <n v="2.0299999999999998"/>
    <n v="125"/>
    <x v="1"/>
    <n v="1.7094277918234504E-2"/>
  </r>
  <r>
    <x v="2"/>
    <n v="16450"/>
    <s v="A Class"/>
    <x v="2"/>
    <n v="20640"/>
    <n v="10208"/>
    <n v="145"/>
    <n v="53.299999237060547"/>
    <n v="1.2999999523162842"/>
    <x v="1"/>
    <x v="1"/>
    <x v="0"/>
    <x v="1"/>
    <n v="2.06"/>
    <n v="125"/>
    <x v="1"/>
    <n v="2.3939962819225932E-2"/>
  </r>
  <r>
    <x v="2"/>
    <n v="16451"/>
    <s v="A Class"/>
    <x v="2"/>
    <n v="23490"/>
    <n v="300"/>
    <n v="145"/>
    <n v="47.099998474121094"/>
    <n v="1.2999999523162842"/>
    <x v="0"/>
    <x v="1"/>
    <x v="0"/>
    <x v="1"/>
    <n v="2.35"/>
    <n v="125"/>
    <x v="1"/>
    <n v="7.9617836974250065E-4"/>
  </r>
  <r>
    <x v="2"/>
    <n v="16452"/>
    <s v="A Class"/>
    <x v="0"/>
    <n v="17490"/>
    <n v="19879"/>
    <n v="125"/>
    <n v="52.299999237060547"/>
    <n v="1.6000000238418579"/>
    <x v="2"/>
    <x v="1"/>
    <x v="0"/>
    <x v="1"/>
    <n v="1.75"/>
    <n v="109"/>
    <x v="1"/>
    <n v="4.1430421254472334E-2"/>
  </r>
  <r>
    <x v="2"/>
    <n v="16453"/>
    <s v="SL CLASS"/>
    <x v="1"/>
    <n v="18990"/>
    <n v="21490"/>
    <n v="145"/>
    <n v="70.599998474121094"/>
    <n v="2.0999999046325684"/>
    <x v="1"/>
    <x v="0"/>
    <x v="0"/>
    <x v="0"/>
    <n v="1.9"/>
    <n v="96.1"/>
    <x v="0"/>
    <n v="2.9251969470750185E-2"/>
  </r>
  <r>
    <x v="2"/>
    <n v="16454"/>
    <s v="CL Class"/>
    <x v="2"/>
    <n v="29990"/>
    <n v="3800"/>
    <n v="145"/>
    <n v="39.799999237060547"/>
    <n v="2"/>
    <x v="1"/>
    <x v="1"/>
    <x v="0"/>
    <x v="0"/>
    <n v="3"/>
    <n v="125"/>
    <x v="1"/>
    <n v="1.1934673595613903E-2"/>
  </r>
  <r>
    <x v="2"/>
    <n v="16455"/>
    <s v="GLA Class"/>
    <x v="0"/>
    <n v="19860"/>
    <n v="22064"/>
    <n v="125"/>
    <n v="56.5"/>
    <n v="2.0999999046325684"/>
    <x v="2"/>
    <x v="0"/>
    <x v="0"/>
    <x v="0"/>
    <n v="1.99"/>
    <n v="87.8"/>
    <x v="0"/>
    <n v="3.4287065486725665E-2"/>
  </r>
  <r>
    <x v="2"/>
    <n v="16456"/>
    <s v="B Class"/>
    <x v="4"/>
    <n v="17760"/>
    <n v="12370"/>
    <n v="150"/>
    <n v="68.900001525878906"/>
    <n v="2.0999999046325684"/>
    <x v="2"/>
    <x v="0"/>
    <x v="0"/>
    <x v="0"/>
    <n v="1.78"/>
    <n v="105.1"/>
    <x v="0"/>
    <n v="1.8869186809984121E-2"/>
  </r>
  <r>
    <x v="2"/>
    <n v="16457"/>
    <s v="CL Class"/>
    <x v="0"/>
    <n v="19760"/>
    <n v="20482"/>
    <n v="20"/>
    <n v="67.300003051757813"/>
    <n v="2.0999999046325684"/>
    <x v="2"/>
    <x v="0"/>
    <x v="0"/>
    <x v="0"/>
    <n v="1.98"/>
    <n v="87.8"/>
    <x v="0"/>
    <n v="2.6720943810611453E-2"/>
  </r>
  <r>
    <x v="2"/>
    <n v="16458"/>
    <s v="A Class"/>
    <x v="2"/>
    <n v="27990"/>
    <n v="3500"/>
    <n v="145"/>
    <n v="56.5"/>
    <n v="2"/>
    <x v="2"/>
    <x v="0"/>
    <x v="0"/>
    <x v="0"/>
    <n v="2.8"/>
    <n v="104.8"/>
    <x v="0"/>
    <n v="6.4920353982300888E-3"/>
  </r>
  <r>
    <x v="2"/>
    <n v="16459"/>
    <s v="A Class"/>
    <x v="2"/>
    <n v="25490"/>
    <n v="1700"/>
    <n v="145"/>
    <n v="56.5"/>
    <n v="2"/>
    <x v="1"/>
    <x v="0"/>
    <x v="0"/>
    <x v="0"/>
    <n v="2.5499999999999998"/>
    <n v="104.8"/>
    <x v="0"/>
    <n v="3.1532743362831859E-3"/>
  </r>
  <r>
    <x v="2"/>
    <n v="16460"/>
    <s v="GLE Class"/>
    <x v="2"/>
    <n v="51990"/>
    <n v="2800"/>
    <n v="145"/>
    <n v="32.799999237060547"/>
    <n v="3"/>
    <x v="2"/>
    <x v="0"/>
    <x v="1"/>
    <x v="0"/>
    <n v="5.2"/>
    <n v="104.8"/>
    <x v="0"/>
    <n v="8.9463416715096656E-3"/>
  </r>
  <r>
    <x v="2"/>
    <n v="16461"/>
    <s v="GLA Class"/>
    <x v="1"/>
    <n v="19990"/>
    <n v="20907"/>
    <n v="145"/>
    <n v="56.5"/>
    <n v="2.0999999046325684"/>
    <x v="1"/>
    <x v="0"/>
    <x v="0"/>
    <x v="0"/>
    <n v="2"/>
    <n v="96.1"/>
    <x v="0"/>
    <n v="3.5560401769911501E-2"/>
  </r>
  <r>
    <x v="2"/>
    <n v="16462"/>
    <s v="GLA Class"/>
    <x v="0"/>
    <n v="19490"/>
    <n v="17910"/>
    <n v="125"/>
    <n v="56.5"/>
    <n v="2.0999999046325684"/>
    <x v="1"/>
    <x v="0"/>
    <x v="0"/>
    <x v="0"/>
    <n v="1.95"/>
    <n v="87.8"/>
    <x v="0"/>
    <n v="2.7831823008849559E-2"/>
  </r>
  <r>
    <x v="2"/>
    <n v="16463"/>
    <s v="A Class"/>
    <x v="2"/>
    <n v="20990"/>
    <n v="2900"/>
    <n v="145"/>
    <n v="53.299999237060547"/>
    <n v="1.2999999523162842"/>
    <x v="2"/>
    <x v="1"/>
    <x v="0"/>
    <x v="1"/>
    <n v="2.1"/>
    <n v="125"/>
    <x v="1"/>
    <n v="6.801125800916458E-3"/>
  </r>
  <r>
    <x v="2"/>
    <n v="16464"/>
    <s v="M Class"/>
    <x v="5"/>
    <n v="18490"/>
    <n v="49283"/>
    <n v="200"/>
    <n v="45.599998474121094"/>
    <n v="2.0999999046325684"/>
    <x v="2"/>
    <x v="0"/>
    <x v="0"/>
    <x v="0"/>
    <n v="1.85"/>
    <n v="90.4"/>
    <x v="0"/>
    <n v="9.7701389234221253E-2"/>
  </r>
  <r>
    <x v="2"/>
    <n v="16465"/>
    <s v="CL Class"/>
    <x v="5"/>
    <n v="13870"/>
    <n v="60558"/>
    <n v="125"/>
    <n v="50.400001525878906"/>
    <n v="1.6000000238418579"/>
    <x v="0"/>
    <x v="1"/>
    <x v="0"/>
    <x v="1"/>
    <n v="1.39"/>
    <n v="111"/>
    <x v="1"/>
    <n v="0.13337178167640498"/>
  </r>
  <r>
    <x v="2"/>
    <n v="16466"/>
    <s v="GLE Class"/>
    <x v="0"/>
    <n v="29570"/>
    <n v="41199"/>
    <n v="300"/>
    <n v="32.799999237060547"/>
    <n v="3"/>
    <x v="1"/>
    <x v="1"/>
    <x v="0"/>
    <x v="0"/>
    <n v="2.96"/>
    <n v="109"/>
    <x v="1"/>
    <n v="0.13691131416021474"/>
  </r>
  <r>
    <x v="2"/>
    <n v="16467"/>
    <s v="M Class"/>
    <x v="5"/>
    <n v="20460"/>
    <n v="43108"/>
    <n v="200"/>
    <n v="39.200000762939453"/>
    <n v="2.0999999046325684"/>
    <x v="1"/>
    <x v="0"/>
    <x v="0"/>
    <x v="0"/>
    <n v="2.0499999999999998"/>
    <n v="90.4"/>
    <x v="0"/>
    <n v="9.9412324595775911E-2"/>
  </r>
  <r>
    <x v="2"/>
    <n v="16468"/>
    <s v="A Class"/>
    <x v="0"/>
    <n v="16120"/>
    <n v="22125"/>
    <n v="20"/>
    <n v="68.900001525878906"/>
    <n v="1.5"/>
    <x v="0"/>
    <x v="0"/>
    <x v="0"/>
    <x v="1"/>
    <n v="1.61"/>
    <n v="87.8"/>
    <x v="0"/>
    <n v="2.8194121291425036E-2"/>
  </r>
  <r>
    <x v="2"/>
    <n v="16469"/>
    <s v="CL Class"/>
    <x v="1"/>
    <n v="20410"/>
    <n v="13895"/>
    <n v="145"/>
    <n v="58.900001525878906"/>
    <n v="2.0999999046325684"/>
    <x v="2"/>
    <x v="0"/>
    <x v="0"/>
    <x v="0"/>
    <n v="2.04"/>
    <n v="96.1"/>
    <x v="0"/>
    <n v="2.2670788886368785E-2"/>
  </r>
  <r>
    <x v="2"/>
    <n v="16470"/>
    <s v="GLE Class"/>
    <x v="0"/>
    <n v="27260"/>
    <n v="33177"/>
    <n v="200"/>
    <n v="47.900001525878906"/>
    <n v="2.0999999046325684"/>
    <x v="2"/>
    <x v="0"/>
    <x v="0"/>
    <x v="0"/>
    <n v="2.73"/>
    <n v="87.8"/>
    <x v="0"/>
    <n v="6.081295422143624E-2"/>
  </r>
  <r>
    <x v="2"/>
    <n v="16471"/>
    <s v="E Class"/>
    <x v="5"/>
    <n v="15360"/>
    <n v="58248"/>
    <n v="125"/>
    <n v="56.5"/>
    <n v="2.0999999046325684"/>
    <x v="2"/>
    <x v="0"/>
    <x v="0"/>
    <x v="0"/>
    <n v="1.54"/>
    <n v="90.4"/>
    <x v="0"/>
    <n v="9.319680000000001E-2"/>
  </r>
  <r>
    <x v="2"/>
    <n v="16472"/>
    <s v="E Class"/>
    <x v="7"/>
    <n v="59995"/>
    <n v="250"/>
    <n v="145"/>
    <n v="32.099998474121094"/>
    <n v="3"/>
    <x v="2"/>
    <x v="1"/>
    <x v="1"/>
    <x v="0"/>
    <n v="6"/>
    <n v="114"/>
    <x v="1"/>
    <n v="8.8785050949384309E-4"/>
  </r>
  <r>
    <x v="2"/>
    <n v="16473"/>
    <s v="C Class"/>
    <x v="7"/>
    <n v="69995"/>
    <n v="250"/>
    <n v="145"/>
    <n v="28"/>
    <n v="4"/>
    <x v="2"/>
    <x v="1"/>
    <x v="1"/>
    <x v="2"/>
    <n v="7"/>
    <n v="114"/>
    <x v="1"/>
    <n v="1.0178571428571428E-3"/>
  </r>
  <r>
    <x v="2"/>
    <n v="16474"/>
    <s v="CL Class"/>
    <x v="7"/>
    <n v="28995"/>
    <n v="4500"/>
    <n v="145"/>
    <n v="44.799999237060547"/>
    <n v="1.2999999523162842"/>
    <x v="2"/>
    <x v="1"/>
    <x v="0"/>
    <x v="1"/>
    <n v="2.9"/>
    <n v="114"/>
    <x v="1"/>
    <n v="1.1450893052150404E-2"/>
  </r>
  <r>
    <x v="2"/>
    <n v="16475"/>
    <s v="C Class"/>
    <x v="7"/>
    <n v="31995"/>
    <n v="5000"/>
    <n v="145"/>
    <n v="58.900001525878906"/>
    <n v="1.6000000238418579"/>
    <x v="2"/>
    <x v="0"/>
    <x v="0"/>
    <x v="1"/>
    <n v="3.2"/>
    <m/>
    <x v="0"/>
    <m/>
  </r>
  <r>
    <x v="2"/>
    <n v="16476"/>
    <s v="E Class"/>
    <x v="1"/>
    <n v="31995"/>
    <n v="26869"/>
    <n v="145"/>
    <n v="41.5"/>
    <n v="3"/>
    <x v="2"/>
    <x v="0"/>
    <x v="0"/>
    <x v="0"/>
    <n v="3.2"/>
    <n v="96.1"/>
    <x v="0"/>
    <n v="6.2219539759036144E-2"/>
  </r>
  <r>
    <x v="2"/>
    <n v="16477"/>
    <s v="S Class"/>
    <x v="4"/>
    <n v="79995"/>
    <n v="6623"/>
    <n v="150"/>
    <n v="34"/>
    <n v="4"/>
    <x v="2"/>
    <x v="1"/>
    <x v="1"/>
    <x v="2"/>
    <n v="8"/>
    <n v="125"/>
    <x v="1"/>
    <n v="2.4349264705882352E-2"/>
  </r>
  <r>
    <x v="2"/>
    <n v="16478"/>
    <s v="C Class"/>
    <x v="2"/>
    <n v="38995"/>
    <n v="12357"/>
    <n v="150"/>
    <n v="29.700000762939453"/>
    <n v="3"/>
    <x v="2"/>
    <x v="1"/>
    <x v="0"/>
    <x v="0"/>
    <n v="3.9"/>
    <n v="125"/>
    <x v="1"/>
    <n v="5.2007574421594933E-2"/>
  </r>
  <r>
    <x v="2"/>
    <n v="16479"/>
    <s v="A Class"/>
    <x v="1"/>
    <n v="19495"/>
    <n v="23645"/>
    <n v="125"/>
    <n v="52.299999237060547"/>
    <n v="1.6000000238418579"/>
    <x v="2"/>
    <x v="1"/>
    <x v="0"/>
    <x v="1"/>
    <n v="1.95"/>
    <n v="118"/>
    <x v="1"/>
    <n v="5.3348184334635458E-2"/>
  </r>
  <r>
    <x v="2"/>
    <n v="16480"/>
    <s v="A Class"/>
    <x v="2"/>
    <n v="24495"/>
    <n v="10783"/>
    <n v="150"/>
    <n v="53.299999237060547"/>
    <n v="1.2999999523162842"/>
    <x v="2"/>
    <x v="1"/>
    <x v="0"/>
    <x v="1"/>
    <n v="2.4500000000000002"/>
    <n v="125"/>
    <x v="1"/>
    <n v="2.5288461900442125E-2"/>
  </r>
  <r>
    <x v="2"/>
    <n v="16481"/>
    <s v="GLC Class"/>
    <x v="2"/>
    <n v="33480"/>
    <n v="2552"/>
    <n v="145"/>
    <n v="44.799999237060547"/>
    <n v="2"/>
    <x v="2"/>
    <x v="0"/>
    <x v="0"/>
    <x v="0"/>
    <n v="3.35"/>
    <n v="104.8"/>
    <x v="0"/>
    <n v="5.9698572445232049E-3"/>
  </r>
  <r>
    <x v="2"/>
    <n v="16482"/>
    <s v="B Class"/>
    <x v="2"/>
    <n v="20490"/>
    <n v="4001"/>
    <n v="145"/>
    <n v="45.599998474121094"/>
    <n v="1.2999999523162842"/>
    <x v="0"/>
    <x v="1"/>
    <x v="0"/>
    <x v="1"/>
    <n v="2.0499999999999998"/>
    <n v="125"/>
    <x v="1"/>
    <n v="1.0967653875774379E-2"/>
  </r>
  <r>
    <x v="2"/>
    <n v="16483"/>
    <s v="A Class"/>
    <x v="1"/>
    <n v="12920"/>
    <n v="41258"/>
    <n v="20"/>
    <n v="72.400001525878906"/>
    <n v="1.5"/>
    <x v="0"/>
    <x v="0"/>
    <x v="0"/>
    <x v="1"/>
    <n v="1.29"/>
    <n v="96.1"/>
    <x v="0"/>
    <n v="5.476372536515451E-2"/>
  </r>
  <r>
    <x v="2"/>
    <n v="16484"/>
    <s v="C Class"/>
    <x v="4"/>
    <n v="22480"/>
    <n v="10339"/>
    <n v="145"/>
    <n v="58.900001525878906"/>
    <n v="2.0999999046325684"/>
    <x v="2"/>
    <x v="0"/>
    <x v="0"/>
    <x v="0"/>
    <n v="2.25"/>
    <n v="105.1"/>
    <x v="0"/>
    <n v="1.844870750168941E-2"/>
  </r>
  <r>
    <x v="2"/>
    <n v="16485"/>
    <s v="C Class"/>
    <x v="0"/>
    <n v="17228"/>
    <n v="60677"/>
    <n v="30"/>
    <n v="64.199996948242188"/>
    <n v="2.0999999046325684"/>
    <x v="2"/>
    <x v="0"/>
    <x v="0"/>
    <x v="0"/>
    <n v="1.72"/>
    <n v="87.8"/>
    <x v="0"/>
    <n v="8.2981944754529566E-2"/>
  </r>
  <r>
    <x v="2"/>
    <n v="16486"/>
    <s v="GLC Class"/>
    <x v="1"/>
    <n v="27980"/>
    <n v="27002"/>
    <n v="150"/>
    <n v="56.5"/>
    <n v="2.0999999046325684"/>
    <x v="2"/>
    <x v="0"/>
    <x v="0"/>
    <x v="0"/>
    <n v="2.8"/>
    <n v="96.1"/>
    <x v="0"/>
    <n v="4.5927295575221232E-2"/>
  </r>
  <r>
    <x v="2"/>
    <n v="16487"/>
    <s v="A Class"/>
    <x v="2"/>
    <n v="19980"/>
    <n v="11249"/>
    <n v="150"/>
    <n v="28.5"/>
    <n v="1.2999999523162842"/>
    <x v="0"/>
    <x v="1"/>
    <x v="0"/>
    <x v="1"/>
    <n v="2"/>
    <n v="125"/>
    <x v="1"/>
    <n v="4.9337719298245611E-2"/>
  </r>
  <r>
    <x v="2"/>
    <n v="16488"/>
    <s v="C Class"/>
    <x v="1"/>
    <n v="18340"/>
    <n v="38609"/>
    <n v="30"/>
    <n v="64.199996948242188"/>
    <n v="2.0999999046325684"/>
    <x v="2"/>
    <x v="0"/>
    <x v="0"/>
    <x v="0"/>
    <n v="1.83"/>
    <n v="96.1"/>
    <x v="0"/>
    <n v="5.7793225488643726E-2"/>
  </r>
  <r>
    <x v="2"/>
    <n v="16489"/>
    <s v="GLC Class"/>
    <x v="2"/>
    <n v="33140"/>
    <n v="3320"/>
    <n v="150"/>
    <n v="44.799999237060547"/>
    <n v="2"/>
    <x v="2"/>
    <x v="0"/>
    <x v="0"/>
    <x v="0"/>
    <n v="3.31"/>
    <n v="104.8"/>
    <x v="0"/>
    <n v="7.7664287036900643E-3"/>
  </r>
  <r>
    <x v="2"/>
    <n v="16490"/>
    <s v="GLC Class"/>
    <x v="2"/>
    <n v="29240"/>
    <n v="12975"/>
    <n v="150"/>
    <n v="56.5"/>
    <n v="2.0999999046325684"/>
    <x v="2"/>
    <x v="0"/>
    <x v="0"/>
    <x v="0"/>
    <n v="2.92"/>
    <n v="104.8"/>
    <x v="0"/>
    <n v="2.4066902654867255E-2"/>
  </r>
  <r>
    <x v="2"/>
    <n v="16491"/>
    <s v="CLS Class"/>
    <x v="1"/>
    <n v="28995"/>
    <n v="8591"/>
    <n v="150"/>
    <n v="39.200000762939453"/>
    <n v="3.5"/>
    <x v="2"/>
    <x v="1"/>
    <x v="0"/>
    <x v="2"/>
    <n v="2.9"/>
    <n v="118"/>
    <x v="1"/>
    <n v="2.5860662761986737E-2"/>
  </r>
  <r>
    <x v="2"/>
    <n v="16492"/>
    <s v="GLE Class"/>
    <x v="2"/>
    <n v="57995"/>
    <n v="3500"/>
    <n v="145"/>
    <n v="32.5"/>
    <n v="3"/>
    <x v="2"/>
    <x v="0"/>
    <x v="1"/>
    <x v="0"/>
    <n v="5.8"/>
    <n v="104.8"/>
    <x v="0"/>
    <n v="1.1286153846153847E-2"/>
  </r>
  <r>
    <x v="2"/>
    <n v="16493"/>
    <s v="A Class"/>
    <x v="1"/>
    <n v="17995"/>
    <n v="26647"/>
    <n v="145"/>
    <n v="67.300003051757813"/>
    <n v="2.0999999046325684"/>
    <x v="2"/>
    <x v="0"/>
    <x v="0"/>
    <x v="0"/>
    <n v="1.8"/>
    <n v="96.1"/>
    <x v="0"/>
    <n v="3.8050172123032536E-2"/>
  </r>
  <r>
    <x v="2"/>
    <n v="16494"/>
    <s v="SL CLASS"/>
    <x v="2"/>
    <n v="32995"/>
    <n v="10368"/>
    <n v="145"/>
    <n v="36.200000762939453"/>
    <n v="3"/>
    <x v="2"/>
    <x v="1"/>
    <x v="0"/>
    <x v="0"/>
    <n v="3.3"/>
    <n v="125"/>
    <x v="1"/>
    <n v="3.5801104217843237E-2"/>
  </r>
  <r>
    <x v="2"/>
    <n v="16495"/>
    <s v="C Class"/>
    <x v="0"/>
    <n v="26495"/>
    <n v="22456"/>
    <n v="260"/>
    <n v="35.799999237060547"/>
    <n v="3"/>
    <x v="2"/>
    <x v="1"/>
    <x v="0"/>
    <x v="0"/>
    <n v="2.65"/>
    <n v="109"/>
    <x v="1"/>
    <n v="6.837162156881027E-2"/>
  </r>
  <r>
    <x v="2"/>
    <n v="16496"/>
    <s v="C Class"/>
    <x v="7"/>
    <n v="39995"/>
    <n v="5000"/>
    <n v="145"/>
    <n v="44.099998474121094"/>
    <n v="1.5"/>
    <x v="2"/>
    <x v="1"/>
    <x v="0"/>
    <x v="1"/>
    <n v="4"/>
    <n v="114"/>
    <x v="1"/>
    <n v="1.2925170515243651E-2"/>
  </r>
  <r>
    <x v="2"/>
    <n v="16497"/>
    <s v="GLB Class"/>
    <x v="7"/>
    <n v="35995"/>
    <n v="4500"/>
    <n v="145"/>
    <n v="47.900001525878906"/>
    <n v="2"/>
    <x v="2"/>
    <x v="0"/>
    <x v="0"/>
    <x v="0"/>
    <n v="3.6"/>
    <m/>
    <x v="0"/>
    <m/>
  </r>
  <r>
    <x v="2"/>
    <n v="16498"/>
    <s v="C Class"/>
    <x v="7"/>
    <n v="37995"/>
    <n v="5000"/>
    <n v="145"/>
    <n v="46.299999237060547"/>
    <n v="1.5"/>
    <x v="2"/>
    <x v="1"/>
    <x v="0"/>
    <x v="1"/>
    <n v="3.8"/>
    <n v="114"/>
    <x v="1"/>
    <n v="1.2311015321653549E-2"/>
  </r>
  <r>
    <x v="2"/>
    <n v="16499"/>
    <s v="GLC Class"/>
    <x v="7"/>
    <n v="43995"/>
    <n v="4500"/>
    <n v="145"/>
    <n v="40.400001525878906"/>
    <n v="2"/>
    <x v="2"/>
    <x v="0"/>
    <x v="0"/>
    <x v="0"/>
    <n v="4.4000000000000004"/>
    <m/>
    <x v="0"/>
    <m/>
  </r>
  <r>
    <x v="2"/>
    <n v="16500"/>
    <s v="E Class"/>
    <x v="7"/>
    <n v="65995"/>
    <n v="200"/>
    <n v="145"/>
    <n v="31.700000762939453"/>
    <n v="3"/>
    <x v="2"/>
    <x v="1"/>
    <x v="1"/>
    <x v="0"/>
    <n v="6.6"/>
    <n v="114"/>
    <x v="1"/>
    <n v="7.192428848978305E-4"/>
  </r>
  <r>
    <x v="2"/>
    <n v="16501"/>
    <s v="C Class"/>
    <x v="5"/>
    <n v="10397"/>
    <n v="79881"/>
    <n v="20"/>
    <n v="65.699996948242188"/>
    <n v="2.0999999046325684"/>
    <x v="0"/>
    <x v="0"/>
    <x v="0"/>
    <x v="0"/>
    <n v="1.04"/>
    <n v="90.4"/>
    <x v="0"/>
    <n v="0.10991237040222124"/>
  </r>
  <r>
    <x v="2"/>
    <n v="16502"/>
    <s v="B Class"/>
    <x v="6"/>
    <n v="9890"/>
    <n v="41039"/>
    <n v="30"/>
    <n v="64.199996948242188"/>
    <n v="1.5"/>
    <x v="1"/>
    <x v="0"/>
    <x v="0"/>
    <x v="1"/>
    <n v="0.99"/>
    <n v="107.8"/>
    <x v="0"/>
    <n v="6.8909726017068462E-2"/>
  </r>
  <r>
    <x v="2"/>
    <n v="16503"/>
    <s v="A Class"/>
    <x v="6"/>
    <n v="10610"/>
    <n v="41174"/>
    <n v="125"/>
    <n v="52.299999237060547"/>
    <n v="1.6000000238418579"/>
    <x v="1"/>
    <x v="1"/>
    <x v="0"/>
    <x v="1"/>
    <n v="1.06"/>
    <n v="128"/>
    <x v="1"/>
    <n v="0.10077002059046701"/>
  </r>
  <r>
    <x v="2"/>
    <n v="16504"/>
    <s v="C Class"/>
    <x v="5"/>
    <n v="10610"/>
    <n v="83047"/>
    <n v="20"/>
    <n v="70.599998474121094"/>
    <n v="1.6000000238418579"/>
    <x v="0"/>
    <x v="0"/>
    <x v="0"/>
    <x v="1"/>
    <n v="1.06"/>
    <n v="90.4"/>
    <x v="0"/>
    <n v="0.10633780399799735"/>
  </r>
  <r>
    <x v="2"/>
    <n v="16505"/>
    <s v="GLC Class"/>
    <x v="7"/>
    <n v="44995"/>
    <n v="6000"/>
    <n v="145"/>
    <n v="40.400001525878906"/>
    <n v="2"/>
    <x v="2"/>
    <x v="0"/>
    <x v="0"/>
    <x v="0"/>
    <n v="4.5"/>
    <m/>
    <x v="0"/>
    <m/>
  </r>
  <r>
    <x v="2"/>
    <n v="16506"/>
    <s v="C Class"/>
    <x v="2"/>
    <n v="23995"/>
    <n v="15280"/>
    <n v="145"/>
    <n v="44.099998474121094"/>
    <n v="1.5"/>
    <x v="2"/>
    <x v="1"/>
    <x v="0"/>
    <x v="1"/>
    <n v="2.4"/>
    <n v="125"/>
    <x v="1"/>
    <n v="4.3310659094939252E-2"/>
  </r>
  <r>
    <x v="2"/>
    <n v="16507"/>
    <s v="C Class"/>
    <x v="2"/>
    <n v="25495"/>
    <n v="631"/>
    <n v="145"/>
    <n v="60.099998474121094"/>
    <n v="2.0999999046325684"/>
    <x v="2"/>
    <x v="0"/>
    <x v="0"/>
    <x v="0"/>
    <n v="2.5499999999999998"/>
    <n v="104.8"/>
    <x v="0"/>
    <n v="1.1003128399158762E-3"/>
  </r>
  <r>
    <x v="2"/>
    <n v="16508"/>
    <s v="SL CLASS"/>
    <x v="2"/>
    <n v="31495"/>
    <n v="8048"/>
    <n v="145"/>
    <n v="47.099998474121094"/>
    <n v="2"/>
    <x v="2"/>
    <x v="1"/>
    <x v="0"/>
    <x v="0"/>
    <n v="3.15"/>
    <n v="125"/>
    <x v="1"/>
    <n v="2.1358811732292149E-2"/>
  </r>
  <r>
    <x v="2"/>
    <n v="16509"/>
    <s v="C Class"/>
    <x v="2"/>
    <n v="25995"/>
    <n v="10085"/>
    <n v="145"/>
    <n v="56.5"/>
    <n v="2"/>
    <x v="2"/>
    <x v="0"/>
    <x v="0"/>
    <x v="0"/>
    <n v="2.6"/>
    <n v="104.8"/>
    <x v="0"/>
    <n v="1.870633628318584E-2"/>
  </r>
  <r>
    <x v="2"/>
    <n v="16510"/>
    <s v="A Class"/>
    <x v="2"/>
    <n v="25495"/>
    <n v="7908"/>
    <n v="145"/>
    <n v="53.299999237060547"/>
    <n v="1.2999999523162842"/>
    <x v="2"/>
    <x v="1"/>
    <x v="0"/>
    <x v="1"/>
    <n v="2.5499999999999998"/>
    <n v="125"/>
    <x v="1"/>
    <n v="1.8545966494361153E-2"/>
  </r>
  <r>
    <x v="2"/>
    <n v="16511"/>
    <s v="E Class"/>
    <x v="2"/>
    <n v="38995"/>
    <n v="2419"/>
    <n v="145"/>
    <n v="46.299999237060547"/>
    <n v="3"/>
    <x v="2"/>
    <x v="0"/>
    <x v="0"/>
    <x v="0"/>
    <n v="3.9"/>
    <n v="104.8"/>
    <x v="0"/>
    <n v="5.4754039779136435E-3"/>
  </r>
  <r>
    <x v="2"/>
    <n v="16512"/>
    <s v="V Class"/>
    <x v="2"/>
    <n v="39995"/>
    <n v="4823"/>
    <n v="145"/>
    <n v="45.599998474121094"/>
    <n v="2.2000000476837158"/>
    <x v="2"/>
    <x v="0"/>
    <x v="0"/>
    <x v="0"/>
    <n v="4"/>
    <n v="104.8"/>
    <x v="0"/>
    <n v="1.1084438967401569E-2"/>
  </r>
  <r>
    <x v="2"/>
    <n v="16513"/>
    <s v="C Class"/>
    <x v="2"/>
    <n v="20495"/>
    <n v="13742"/>
    <n v="145"/>
    <n v="61.400001525878906"/>
    <n v="2"/>
    <x v="2"/>
    <x v="0"/>
    <x v="0"/>
    <x v="0"/>
    <n v="2.0499999999999998"/>
    <n v="104.8"/>
    <x v="0"/>
    <n v="2.3455400068565141E-2"/>
  </r>
  <r>
    <x v="2"/>
    <n v="16514"/>
    <s v="A Class"/>
    <x v="4"/>
    <n v="22495"/>
    <n v="10856"/>
    <n v="145"/>
    <n v="53.299999237060547"/>
    <n v="1.2999999523162842"/>
    <x v="2"/>
    <x v="1"/>
    <x v="0"/>
    <x v="1"/>
    <n v="2.25"/>
    <n v="125"/>
    <x v="1"/>
    <n v="2.5459662653361748E-2"/>
  </r>
  <r>
    <x v="2"/>
    <n v="16515"/>
    <s v="A Class"/>
    <x v="7"/>
    <n v="29995"/>
    <n v="5000"/>
    <n v="145"/>
    <n v="56.5"/>
    <n v="2"/>
    <x v="2"/>
    <x v="0"/>
    <x v="0"/>
    <x v="0"/>
    <n v="3"/>
    <m/>
    <x v="0"/>
    <m/>
  </r>
  <r>
    <x v="2"/>
    <n v="16516"/>
    <s v="A Class"/>
    <x v="7"/>
    <n v="26995"/>
    <n v="5000"/>
    <n v="145"/>
    <n v="47.099998474121094"/>
    <n v="1.2999999523162842"/>
    <x v="0"/>
    <x v="1"/>
    <x v="0"/>
    <x v="1"/>
    <n v="2.7"/>
    <n v="114"/>
    <x v="1"/>
    <n v="1.210191122008601E-2"/>
  </r>
  <r>
    <x v="2"/>
    <n v="16517"/>
    <s v="A Class"/>
    <x v="2"/>
    <n v="23480"/>
    <n v="5200"/>
    <n v="145"/>
    <n v="62.799999237060547"/>
    <n v="1.5"/>
    <x v="1"/>
    <x v="0"/>
    <x v="0"/>
    <x v="1"/>
    <n v="2.35"/>
    <n v="104.8"/>
    <x v="0"/>
    <n v="8.6777071117924379E-3"/>
  </r>
  <r>
    <x v="2"/>
    <n v="16518"/>
    <s v="A Class"/>
    <x v="2"/>
    <n v="18760"/>
    <n v="16060"/>
    <n v="145"/>
    <n v="68.900001525878906"/>
    <n v="1.5"/>
    <x v="1"/>
    <x v="0"/>
    <x v="0"/>
    <x v="1"/>
    <n v="1.88"/>
    <n v="104.8"/>
    <x v="0"/>
    <n v="2.4427982042465275E-2"/>
  </r>
  <r>
    <x v="2"/>
    <n v="16519"/>
    <s v="E Class"/>
    <x v="0"/>
    <n v="18260"/>
    <n v="37199"/>
    <n v="30"/>
    <n v="65.699996948242188"/>
    <n v="2"/>
    <x v="1"/>
    <x v="0"/>
    <x v="0"/>
    <x v="0"/>
    <n v="1.83"/>
    <n v="87.8"/>
    <x v="0"/>
    <n v="4.9711907940771738E-2"/>
  </r>
  <r>
    <x v="2"/>
    <n v="16520"/>
    <s v="C Class"/>
    <x v="1"/>
    <n v="18970"/>
    <n v="19858"/>
    <n v="145"/>
    <n v="64.199996948242188"/>
    <n v="1.6000000238418579"/>
    <x v="1"/>
    <x v="0"/>
    <x v="0"/>
    <x v="1"/>
    <n v="1.9"/>
    <n v="96.1"/>
    <x v="0"/>
    <n v="2.9725138484640552E-2"/>
  </r>
  <r>
    <x v="2"/>
    <n v="16521"/>
    <s v="GLC Class"/>
    <x v="1"/>
    <n v="25260"/>
    <n v="18391"/>
    <n v="145"/>
    <n v="56.5"/>
    <n v="2.0999999046325684"/>
    <x v="1"/>
    <x v="0"/>
    <x v="0"/>
    <x v="0"/>
    <n v="2.5299999999999998"/>
    <n v="96.1"/>
    <x v="0"/>
    <n v="3.1280975221238932E-2"/>
  </r>
  <r>
    <x v="2"/>
    <n v="16522"/>
    <s v="A Class"/>
    <x v="1"/>
    <n v="17420"/>
    <n v="8168"/>
    <n v="145"/>
    <n v="51.400001525878906"/>
    <n v="1.6000000238418579"/>
    <x v="0"/>
    <x v="1"/>
    <x v="0"/>
    <x v="1"/>
    <n v="1.74"/>
    <n v="118"/>
    <x v="1"/>
    <n v="1.8751439132053981E-2"/>
  </r>
  <r>
    <x v="2"/>
    <n v="16523"/>
    <s v="GLA Class"/>
    <x v="1"/>
    <n v="16120"/>
    <n v="29480"/>
    <n v="30"/>
    <n v="64.199996948242188"/>
    <n v="2.0999999046325684"/>
    <x v="0"/>
    <x v="0"/>
    <x v="0"/>
    <x v="0"/>
    <n v="1.61"/>
    <n v="96.1"/>
    <x v="0"/>
    <n v="4.4128164091409183E-2"/>
  </r>
  <r>
    <x v="2"/>
    <n v="16524"/>
    <s v="C Class"/>
    <x v="0"/>
    <n v="21870"/>
    <n v="7576"/>
    <n v="20"/>
    <n v="67.300003051757813"/>
    <n v="2.0999999046325684"/>
    <x v="2"/>
    <x v="0"/>
    <x v="0"/>
    <x v="0"/>
    <n v="2.19"/>
    <n v="87.8"/>
    <x v="0"/>
    <n v="9.8836964314613987E-3"/>
  </r>
  <r>
    <x v="2"/>
    <n v="16525"/>
    <s v="E Class"/>
    <x v="1"/>
    <n v="19760"/>
    <n v="23811"/>
    <n v="145"/>
    <n v="61.400001525878906"/>
    <n v="2"/>
    <x v="1"/>
    <x v="0"/>
    <x v="0"/>
    <x v="0"/>
    <n v="1.98"/>
    <n v="96.1"/>
    <x v="0"/>
    <n v="3.7267704285569969E-2"/>
  </r>
  <r>
    <x v="2"/>
    <n v="16526"/>
    <s v="E Class"/>
    <x v="1"/>
    <n v="18870"/>
    <n v="26057"/>
    <n v="145"/>
    <n v="72.400001525878906"/>
    <n v="2"/>
    <x v="2"/>
    <x v="0"/>
    <x v="0"/>
    <x v="0"/>
    <n v="1.89"/>
    <n v="96.1"/>
    <x v="0"/>
    <n v="3.4586707834597677E-2"/>
  </r>
  <r>
    <x v="2"/>
    <n v="16527"/>
    <s v="CL Class"/>
    <x v="1"/>
    <n v="16880"/>
    <n v="46721"/>
    <n v="145"/>
    <n v="70.599998474121094"/>
    <n v="2.0999999046325684"/>
    <x v="2"/>
    <x v="0"/>
    <x v="0"/>
    <x v="0"/>
    <n v="1.69"/>
    <n v="96.1"/>
    <x v="0"/>
    <n v="6.3596150099717044E-2"/>
  </r>
  <r>
    <x v="2"/>
    <n v="16528"/>
    <s v="A Class"/>
    <x v="6"/>
    <n v="20965"/>
    <n v="23776"/>
    <n v="200"/>
    <n v="40.900001525878906"/>
    <n v="2"/>
    <x v="2"/>
    <x v="1"/>
    <x v="0"/>
    <x v="0"/>
    <n v="2.1"/>
    <n v="128"/>
    <x v="1"/>
    <n v="7.4408994778994736E-2"/>
  </r>
  <r>
    <x v="2"/>
    <n v="16529"/>
    <s v="C Class"/>
    <x v="1"/>
    <n v="14965"/>
    <n v="40623"/>
    <n v="30"/>
    <n v="64.199996948242188"/>
    <n v="1.6000000238418579"/>
    <x v="2"/>
    <x v="0"/>
    <x v="0"/>
    <x v="1"/>
    <n v="1.5"/>
    <n v="96.1"/>
    <x v="0"/>
    <n v="6.0807951488647052E-2"/>
  </r>
  <r>
    <x v="2"/>
    <n v="16530"/>
    <s v="E Class"/>
    <x v="5"/>
    <n v="13532"/>
    <n v="71235"/>
    <n v="145"/>
    <n v="53.299999237060547"/>
    <n v="3"/>
    <x v="1"/>
    <x v="0"/>
    <x v="0"/>
    <x v="0"/>
    <n v="1.35"/>
    <n v="90.4"/>
    <x v="0"/>
    <n v="0.12081883850239135"/>
  </r>
  <r>
    <x v="2"/>
    <n v="16531"/>
    <s v="A Class"/>
    <x v="6"/>
    <n v="10500"/>
    <n v="81000"/>
    <n v="20"/>
    <n v="72.400001525878906"/>
    <n v="1.5"/>
    <x v="0"/>
    <x v="0"/>
    <x v="0"/>
    <x v="1"/>
    <n v="1.05"/>
    <n v="107.8"/>
    <x v="0"/>
    <n v="0.1206049698338594"/>
  </r>
  <r>
    <x v="2"/>
    <n v="16532"/>
    <s v="X-CLASS"/>
    <x v="2"/>
    <n v="31750"/>
    <n v="7000"/>
    <n v="260"/>
    <n v="35.799999237060547"/>
    <n v="2.2999999523162842"/>
    <x v="1"/>
    <x v="0"/>
    <x v="0"/>
    <x v="0"/>
    <n v="3.18"/>
    <n v="104.8"/>
    <x v="0"/>
    <n v="2.0491620548432003E-2"/>
  </r>
  <r>
    <x v="2"/>
    <n v="16533"/>
    <s v="E Class"/>
    <x v="0"/>
    <n v="22495"/>
    <n v="22436"/>
    <n v="30"/>
    <n v="61.400001525878906"/>
    <n v="2"/>
    <x v="2"/>
    <x v="0"/>
    <x v="0"/>
    <x v="0"/>
    <n v="2.25"/>
    <n v="87.8"/>
    <x v="0"/>
    <n v="3.2082748388365001E-2"/>
  </r>
  <r>
    <x v="2"/>
    <n v="16534"/>
    <s v="SL CLASS"/>
    <x v="4"/>
    <n v="49995"/>
    <n v="10767"/>
    <n v="145"/>
    <n v="31.399999618530273"/>
    <n v="4.6999998092651367"/>
    <x v="2"/>
    <x v="1"/>
    <x v="0"/>
    <x v="2"/>
    <n v="5"/>
    <n v="125"/>
    <x v="1"/>
    <n v="4.2862261667218321E-2"/>
  </r>
  <r>
    <x v="2"/>
    <n v="16535"/>
    <s v="V Class"/>
    <x v="2"/>
    <n v="37995"/>
    <n v="10593"/>
    <n v="145"/>
    <n v="45.599998474121094"/>
    <n v="2.2000000476837158"/>
    <x v="2"/>
    <x v="0"/>
    <x v="0"/>
    <x v="0"/>
    <n v="3.8"/>
    <n v="104.8"/>
    <x v="0"/>
    <n v="2.4345316604122917E-2"/>
  </r>
  <r>
    <x v="2"/>
    <n v="16536"/>
    <s v="A Class"/>
    <x v="3"/>
    <n v="21495"/>
    <n v="14700"/>
    <n v="200"/>
    <n v="40.900001525878906"/>
    <n v="2"/>
    <x v="2"/>
    <x v="1"/>
    <x v="1"/>
    <x v="0"/>
    <n v="2.15"/>
    <n v="134"/>
    <x v="1"/>
    <n v="4.816136739637128E-2"/>
  </r>
  <r>
    <x v="2"/>
    <n v="16537"/>
    <s v="C Class"/>
    <x v="0"/>
    <n v="17995"/>
    <n v="33000"/>
    <n v="30"/>
    <n v="61.400001525878906"/>
    <n v="2.0999999046325684"/>
    <x v="2"/>
    <x v="0"/>
    <x v="0"/>
    <x v="0"/>
    <n v="1.8"/>
    <n v="87.8"/>
    <x v="0"/>
    <n v="4.7188923908720135E-2"/>
  </r>
  <r>
    <x v="2"/>
    <n v="16538"/>
    <s v="GLC Class"/>
    <x v="0"/>
    <n v="24495"/>
    <n v="32018"/>
    <n v="125"/>
    <n v="56.5"/>
    <n v="2.0999999046325684"/>
    <x v="1"/>
    <x v="0"/>
    <x v="0"/>
    <x v="0"/>
    <n v="2.4500000000000002"/>
    <n v="87.8"/>
    <x v="0"/>
    <n v="4.9755405309734511E-2"/>
  </r>
  <r>
    <x v="2"/>
    <n v="16539"/>
    <s v="E Class"/>
    <x v="0"/>
    <n v="19995"/>
    <n v="22000"/>
    <n v="20"/>
    <n v="72.400001525878906"/>
    <n v="2"/>
    <x v="2"/>
    <x v="0"/>
    <x v="0"/>
    <x v="0"/>
    <n v="2"/>
    <n v="87.8"/>
    <x v="0"/>
    <n v="2.6679557448760029E-2"/>
  </r>
  <r>
    <x v="2"/>
    <n v="16540"/>
    <s v="E Class"/>
    <x v="2"/>
    <n v="51995"/>
    <n v="9749"/>
    <n v="145"/>
    <n v="32.099998474121094"/>
    <n v="3"/>
    <x v="2"/>
    <x v="1"/>
    <x v="1"/>
    <x v="0"/>
    <n v="5.2"/>
    <n v="125"/>
    <x v="1"/>
    <n v="3.7963397443225771E-2"/>
  </r>
  <r>
    <x v="2"/>
    <n v="16541"/>
    <s v="E Class"/>
    <x v="2"/>
    <n v="28871"/>
    <n v="8529"/>
    <n v="150"/>
    <n v="61.400001525878906"/>
    <n v="2"/>
    <x v="2"/>
    <x v="0"/>
    <x v="0"/>
    <x v="0"/>
    <n v="2.89"/>
    <n v="104.8"/>
    <x v="0"/>
    <n v="1.4557641332032608E-2"/>
  </r>
  <r>
    <x v="2"/>
    <n v="16542"/>
    <s v="A Class"/>
    <x v="1"/>
    <n v="18961"/>
    <n v="10351"/>
    <n v="150"/>
    <n v="68.900001525878906"/>
    <n v="2.0999999046325684"/>
    <x v="2"/>
    <x v="0"/>
    <x v="0"/>
    <x v="0"/>
    <n v="1.9"/>
    <n v="96.1"/>
    <x v="0"/>
    <n v="1.4437316080847662E-2"/>
  </r>
  <r>
    <x v="2"/>
    <n v="16543"/>
    <s v="E Class"/>
    <x v="2"/>
    <n v="24995"/>
    <n v="15033"/>
    <n v="150"/>
    <n v="72.400001525878906"/>
    <n v="2"/>
    <x v="2"/>
    <x v="0"/>
    <x v="0"/>
    <x v="0"/>
    <n v="2.5"/>
    <n v="104.8"/>
    <x v="0"/>
    <n v="2.1760474679504843E-2"/>
  </r>
  <r>
    <x v="2"/>
    <n v="16544"/>
    <s v="A Class"/>
    <x v="2"/>
    <n v="24995"/>
    <n v="10846"/>
    <n v="150"/>
    <n v="28.5"/>
    <n v="2"/>
    <x v="2"/>
    <x v="1"/>
    <x v="0"/>
    <x v="0"/>
    <n v="2.5"/>
    <n v="125"/>
    <x v="1"/>
    <n v="4.7570175438596492E-2"/>
  </r>
  <r>
    <x v="2"/>
    <n v="16545"/>
    <s v="GLA Class"/>
    <x v="2"/>
    <n v="25995"/>
    <n v="511"/>
    <n v="150"/>
    <n v="48.700000762939453"/>
    <n v="1.6000000238418579"/>
    <x v="2"/>
    <x v="1"/>
    <x v="0"/>
    <x v="1"/>
    <n v="2.6"/>
    <n v="125"/>
    <x v="1"/>
    <n v="1.3116016221627798E-3"/>
  </r>
  <r>
    <x v="2"/>
    <n v="16546"/>
    <s v="E Class"/>
    <x v="2"/>
    <n v="27995"/>
    <n v="5594"/>
    <n v="150"/>
    <n v="58.900001525878906"/>
    <n v="2"/>
    <x v="2"/>
    <x v="0"/>
    <x v="0"/>
    <x v="0"/>
    <n v="2.8"/>
    <n v="104.8"/>
    <x v="0"/>
    <n v="9.9533308117558984E-3"/>
  </r>
  <r>
    <x v="2"/>
    <n v="16547"/>
    <s v="A Class"/>
    <x v="2"/>
    <n v="25495"/>
    <n v="7196"/>
    <n v="150"/>
    <n v="53.299999237060547"/>
    <n v="1.2999999523162842"/>
    <x v="2"/>
    <x v="1"/>
    <x v="0"/>
    <x v="1"/>
    <n v="2.5499999999999998"/>
    <n v="125"/>
    <x v="1"/>
    <n v="1.6876172849446494E-2"/>
  </r>
  <r>
    <x v="2"/>
    <n v="16548"/>
    <s v="S Class"/>
    <x v="2"/>
    <n v="109995"/>
    <n v="4688"/>
    <n v="150"/>
    <n v="31.700000762939453"/>
    <n v="4"/>
    <x v="2"/>
    <x v="1"/>
    <x v="2"/>
    <x v="2"/>
    <n v="11"/>
    <n v="125"/>
    <x v="1"/>
    <n v="1.8485803971496871E-2"/>
  </r>
  <r>
    <x v="2"/>
    <n v="16549"/>
    <s v="C Class"/>
    <x v="2"/>
    <n v="39995"/>
    <n v="4604"/>
    <n v="150"/>
    <n v="29.399999618530273"/>
    <n v="3"/>
    <x v="2"/>
    <x v="1"/>
    <x v="0"/>
    <x v="0"/>
    <n v="4"/>
    <n v="125"/>
    <x v="1"/>
    <n v="1.9574830185959357E-2"/>
  </r>
  <r>
    <x v="2"/>
    <n v="16550"/>
    <s v="GLA Class"/>
    <x v="2"/>
    <n v="24995"/>
    <n v="12136"/>
    <n v="150"/>
    <n v="48.700000762939453"/>
    <n v="1.6000000238418579"/>
    <x v="2"/>
    <x v="1"/>
    <x v="0"/>
    <x v="1"/>
    <n v="2.5"/>
    <n v="125"/>
    <x v="1"/>
    <n v="3.1149896842597839E-2"/>
  </r>
  <r>
    <x v="2"/>
    <n v="16551"/>
    <s v="X-CLASS"/>
    <x v="4"/>
    <n v="33000"/>
    <n v="14500"/>
    <n v="260"/>
    <n v="35.799999237060547"/>
    <n v="2.2999999523162842"/>
    <x v="1"/>
    <x v="0"/>
    <x v="0"/>
    <x v="0"/>
    <n v="3.3"/>
    <n v="105.1"/>
    <x v="0"/>
    <n v="4.2568436661372618E-2"/>
  </r>
  <r>
    <x v="2"/>
    <n v="16552"/>
    <s v="X-CLASS"/>
    <x v="4"/>
    <n v="23000"/>
    <n v="3900"/>
    <n v="260"/>
    <n v="35.799999237060547"/>
    <n v="2.2999999523162842"/>
    <x v="1"/>
    <x v="0"/>
    <x v="0"/>
    <x v="0"/>
    <n v="2.2999999999999998"/>
    <n v="105.1"/>
    <x v="0"/>
    <n v="1.144944158478298E-2"/>
  </r>
  <r>
    <x v="2"/>
    <n v="16553"/>
    <s v="V Class"/>
    <x v="4"/>
    <n v="19000"/>
    <n v="29000"/>
    <n v="145"/>
    <n v="46.299999237060547"/>
    <n v="2.0999999046325684"/>
    <x v="0"/>
    <x v="0"/>
    <x v="0"/>
    <x v="0"/>
    <n v="1.9"/>
    <n v="105.1"/>
    <x v="0"/>
    <n v="6.5829374734855881E-2"/>
  </r>
  <r>
    <x v="2"/>
    <n v="16554"/>
    <s v="V Class"/>
    <x v="4"/>
    <n v="19000"/>
    <n v="49000"/>
    <n v="145"/>
    <n v="46.299999237060547"/>
    <n v="2.0999999046325684"/>
    <x v="0"/>
    <x v="0"/>
    <x v="0"/>
    <x v="0"/>
    <n v="1.9"/>
    <n v="105.1"/>
    <x v="0"/>
    <n v="0.11122894351751511"/>
  </r>
  <r>
    <x v="2"/>
    <n v="16555"/>
    <s v="A Class"/>
    <x v="4"/>
    <n v="18490"/>
    <n v="8245"/>
    <n v="145"/>
    <n v="65.699996948242188"/>
    <n v="1.5"/>
    <x v="1"/>
    <x v="0"/>
    <x v="0"/>
    <x v="1"/>
    <n v="1.85"/>
    <n v="105.1"/>
    <x v="0"/>
    <n v="1.3189490719195302E-2"/>
  </r>
  <r>
    <x v="2"/>
    <n v="16556"/>
    <s v="A Class"/>
    <x v="0"/>
    <n v="16260"/>
    <n v="23216"/>
    <n v="20"/>
    <n v="74.300003051757813"/>
    <n v="1.5"/>
    <x v="2"/>
    <x v="0"/>
    <x v="0"/>
    <x v="1"/>
    <n v="1.63"/>
    <n v="87.8"/>
    <x v="0"/>
    <n v="2.7434249209654316E-2"/>
  </r>
  <r>
    <x v="2"/>
    <n v="16557"/>
    <s v="B Class"/>
    <x v="6"/>
    <n v="10500"/>
    <n v="33000"/>
    <n v="125"/>
    <n v="61.400001525878906"/>
    <n v="1.7999999523162842"/>
    <x v="0"/>
    <x v="0"/>
    <x v="0"/>
    <x v="1"/>
    <n v="1.05"/>
    <n v="107.8"/>
    <x v="0"/>
    <n v="5.7938109309339757E-2"/>
  </r>
  <r>
    <x v="2"/>
    <n v="16558"/>
    <s v="GLA Class"/>
    <x v="4"/>
    <n v="22000"/>
    <n v="14869"/>
    <n v="145"/>
    <n v="56.5"/>
    <n v="2.0999999046325684"/>
    <x v="2"/>
    <x v="0"/>
    <x v="0"/>
    <x v="0"/>
    <n v="2.2000000000000002"/>
    <n v="105.1"/>
    <x v="0"/>
    <n v="2.7658971681415928E-2"/>
  </r>
  <r>
    <x v="2"/>
    <n v="16559"/>
    <s v="GLC Class"/>
    <x v="7"/>
    <n v="37990"/>
    <n v="1610"/>
    <n v="145"/>
    <n v="40.900001525878906"/>
    <n v="2"/>
    <x v="2"/>
    <x v="0"/>
    <x v="0"/>
    <x v="0"/>
    <n v="3.8"/>
    <m/>
    <x v="0"/>
    <m/>
  </r>
  <r>
    <x v="2"/>
    <n v="16560"/>
    <s v="GLA Class"/>
    <x v="1"/>
    <n v="20472"/>
    <n v="13097"/>
    <n v="125"/>
    <n v="56.5"/>
    <n v="2.0999999046325684"/>
    <x v="2"/>
    <x v="0"/>
    <x v="0"/>
    <x v="0"/>
    <n v="2.0499999999999998"/>
    <n v="96.1"/>
    <x v="0"/>
    <n v="2.2276490265486726E-2"/>
  </r>
  <r>
    <x v="2"/>
    <n v="16561"/>
    <s v="C Class"/>
    <x v="0"/>
    <n v="15952"/>
    <n v="34327"/>
    <n v="20"/>
    <n v="64.199996948242188"/>
    <n v="2.0999999046325684"/>
    <x v="1"/>
    <x v="0"/>
    <x v="0"/>
    <x v="0"/>
    <n v="1.6"/>
    <n v="87.8"/>
    <x v="0"/>
    <n v="4.6945650206647274E-2"/>
  </r>
  <r>
    <x v="2"/>
    <n v="16562"/>
    <s v="A Class"/>
    <x v="1"/>
    <n v="15122"/>
    <n v="15036"/>
    <n v="125"/>
    <n v="51.400001525878906"/>
    <n v="1.6000000238418579"/>
    <x v="0"/>
    <x v="1"/>
    <x v="0"/>
    <x v="1"/>
    <n v="1.51"/>
    <n v="118"/>
    <x v="1"/>
    <n v="3.4518442555039622E-2"/>
  </r>
  <r>
    <x v="2"/>
    <n v="16563"/>
    <s v="C Class"/>
    <x v="5"/>
    <n v="15542"/>
    <n v="49436"/>
    <n v="30"/>
    <n v="62.799999237060547"/>
    <n v="2.0999999046325684"/>
    <x v="2"/>
    <x v="0"/>
    <x v="0"/>
    <x v="0"/>
    <n v="1.55"/>
    <n v="90.4"/>
    <x v="0"/>
    <n v="7.1162650546063605E-2"/>
  </r>
  <r>
    <x v="2"/>
    <n v="16564"/>
    <s v="A Class"/>
    <x v="1"/>
    <n v="31342"/>
    <n v="9872"/>
    <n v="145"/>
    <n v="40.900001525878906"/>
    <n v="2"/>
    <x v="2"/>
    <x v="1"/>
    <x v="0"/>
    <x v="0"/>
    <n v="3.13"/>
    <n v="118"/>
    <x v="1"/>
    <n v="2.8481563729598598E-2"/>
  </r>
  <r>
    <x v="2"/>
    <n v="16565"/>
    <s v="E Class"/>
    <x v="4"/>
    <n v="29172"/>
    <n v="7634"/>
    <n v="145"/>
    <n v="70.599998474121094"/>
    <n v="2"/>
    <x v="2"/>
    <x v="0"/>
    <x v="0"/>
    <x v="0"/>
    <n v="2.92"/>
    <n v="105.1"/>
    <x v="0"/>
    <n v="1.1364495996329244E-2"/>
  </r>
  <r>
    <x v="2"/>
    <n v="16566"/>
    <s v="E Class"/>
    <x v="1"/>
    <n v="24702"/>
    <n v="17337"/>
    <n v="145"/>
    <n v="61.400001525878906"/>
    <n v="2"/>
    <x v="1"/>
    <x v="0"/>
    <x v="0"/>
    <x v="0"/>
    <n v="2.4700000000000002"/>
    <n v="96.1"/>
    <x v="0"/>
    <n v="2.713494557972897E-2"/>
  </r>
  <r>
    <x v="2"/>
    <n v="16567"/>
    <s v="GLC Class"/>
    <x v="0"/>
    <n v="14331"/>
    <n v="53818"/>
    <n v="125"/>
    <n v="56.5"/>
    <n v="2.0999999046325684"/>
    <x v="2"/>
    <x v="0"/>
    <x v="0"/>
    <x v="0"/>
    <n v="1.43"/>
    <n v="87.8"/>
    <x v="0"/>
    <n v="8.3632219469026534E-2"/>
  </r>
  <r>
    <x v="2"/>
    <n v="16568"/>
    <s v="SL CLASS"/>
    <x v="1"/>
    <n v="21122"/>
    <n v="13573"/>
    <n v="145"/>
    <n v="47.900001525878906"/>
    <n v="2"/>
    <x v="2"/>
    <x v="1"/>
    <x v="0"/>
    <x v="0"/>
    <n v="2.11"/>
    <n v="118"/>
    <x v="1"/>
    <n v="3.3436616888930515E-2"/>
  </r>
  <r>
    <x v="2"/>
    <n v="16569"/>
    <s v="A Class"/>
    <x v="2"/>
    <n v="20596"/>
    <n v="7655"/>
    <n v="145"/>
    <n v="53.299999237060547"/>
    <n v="1.2999999523162842"/>
    <x v="1"/>
    <x v="1"/>
    <x v="0"/>
    <x v="1"/>
    <n v="2.06"/>
    <n v="125"/>
    <x v="1"/>
    <n v="1.7952626898626031E-2"/>
  </r>
  <r>
    <x v="2"/>
    <n v="16570"/>
    <s v="GLC Class"/>
    <x v="1"/>
    <n v="30971"/>
    <n v="9501"/>
    <n v="145"/>
    <n v="56.5"/>
    <n v="2.0999999046325684"/>
    <x v="2"/>
    <x v="0"/>
    <x v="0"/>
    <x v="0"/>
    <n v="3.1"/>
    <n v="96.1"/>
    <x v="0"/>
    <n v="1.616010796460177E-2"/>
  </r>
  <r>
    <x v="2"/>
    <n v="16571"/>
    <s v="C Class"/>
    <x v="1"/>
    <n v="18372"/>
    <n v="26508"/>
    <n v="145"/>
    <n v="50.400001525878906"/>
    <n v="2"/>
    <x v="2"/>
    <x v="1"/>
    <x v="0"/>
    <x v="0"/>
    <n v="1.84"/>
    <n v="118"/>
    <x v="1"/>
    <n v="6.2062379073419147E-2"/>
  </r>
  <r>
    <x v="2"/>
    <n v="16572"/>
    <s v="A Class"/>
    <x v="4"/>
    <n v="22022"/>
    <n v="3512"/>
    <n v="145"/>
    <n v="53.299999237060547"/>
    <n v="1.2999999523162842"/>
    <x v="2"/>
    <x v="1"/>
    <x v="0"/>
    <x v="1"/>
    <n v="2.2000000000000002"/>
    <n v="125"/>
    <x v="1"/>
    <n v="8.2363978664891715E-3"/>
  </r>
  <r>
    <x v="2"/>
    <n v="16573"/>
    <s v="C Class"/>
    <x v="5"/>
    <n v="16592"/>
    <n v="25230"/>
    <n v="20"/>
    <n v="64.199996948242188"/>
    <n v="2.0999999046325684"/>
    <x v="2"/>
    <x v="0"/>
    <x v="0"/>
    <x v="0"/>
    <n v="1.66"/>
    <n v="90.4"/>
    <x v="0"/>
    <n v="3.5526356828938274E-2"/>
  </r>
  <r>
    <x v="2"/>
    <n v="16574"/>
    <s v="A Class"/>
    <x v="2"/>
    <n v="22702"/>
    <n v="11615"/>
    <n v="145"/>
    <n v="67.300003051757813"/>
    <n v="1.5"/>
    <x v="2"/>
    <x v="0"/>
    <x v="0"/>
    <x v="1"/>
    <n v="2.27"/>
    <n v="104.8"/>
    <x v="0"/>
    <n v="1.8086953117429413E-2"/>
  </r>
  <r>
    <x v="2"/>
    <n v="16575"/>
    <s v="C Class"/>
    <x v="4"/>
    <n v="25882"/>
    <n v="12145"/>
    <n v="145"/>
    <n v="58.900001525878906"/>
    <n v="2.0999999046325684"/>
    <x v="1"/>
    <x v="0"/>
    <x v="0"/>
    <x v="0"/>
    <n v="2.59"/>
    <n v="105.1"/>
    <x v="0"/>
    <n v="2.1671298250122633E-2"/>
  </r>
  <r>
    <x v="2"/>
    <n v="16576"/>
    <s v="C Class"/>
    <x v="2"/>
    <n v="29046"/>
    <n v="5971"/>
    <n v="145"/>
    <n v="61.400001525878906"/>
    <n v="2"/>
    <x v="1"/>
    <x v="0"/>
    <x v="0"/>
    <x v="0"/>
    <n v="2.9"/>
    <n v="104.8"/>
    <x v="0"/>
    <n v="1.0191543720666748E-2"/>
  </r>
  <r>
    <x v="2"/>
    <n v="16577"/>
    <s v="A Class"/>
    <x v="2"/>
    <n v="20096"/>
    <n v="7032"/>
    <n v="145"/>
    <n v="68.900001525878906"/>
    <n v="1.5"/>
    <x v="1"/>
    <x v="0"/>
    <x v="0"/>
    <x v="1"/>
    <n v="2.0099999999999998"/>
    <n v="104.8"/>
    <x v="0"/>
    <n v="1.0695988152093138E-2"/>
  </r>
  <r>
    <x v="2"/>
    <n v="16578"/>
    <s v="GLC Class"/>
    <x v="4"/>
    <n v="27462"/>
    <n v="15123"/>
    <n v="145"/>
    <n v="56.5"/>
    <n v="2.0999999046325684"/>
    <x v="2"/>
    <x v="0"/>
    <x v="0"/>
    <x v="0"/>
    <n v="2.75"/>
    <n v="105.1"/>
    <x v="0"/>
    <n v="2.8131456637168137E-2"/>
  </r>
  <r>
    <x v="2"/>
    <n v="16579"/>
    <s v="C Class"/>
    <x v="2"/>
    <n v="26256"/>
    <n v="14895"/>
    <n v="145"/>
    <n v="61.400001525878906"/>
    <n v="2"/>
    <x v="2"/>
    <x v="0"/>
    <x v="0"/>
    <x v="0"/>
    <n v="2.63"/>
    <n v="104.8"/>
    <x v="0"/>
    <n v="2.5423386990341856E-2"/>
  </r>
  <r>
    <x v="2"/>
    <n v="16580"/>
    <s v="GLE Class"/>
    <x v="4"/>
    <n v="31990"/>
    <n v="25908"/>
    <n v="145"/>
    <n v="37.700000762939453"/>
    <n v="3"/>
    <x v="1"/>
    <x v="0"/>
    <x v="0"/>
    <x v="0"/>
    <n v="3.2"/>
    <n v="105.1"/>
    <x v="0"/>
    <n v="7.2226279705456808E-2"/>
  </r>
  <r>
    <x v="2"/>
    <n v="16581"/>
    <s v="GLE Class"/>
    <x v="4"/>
    <n v="29490"/>
    <n v="32039"/>
    <n v="145"/>
    <n v="47.900001525878906"/>
    <n v="2.0999999046325684"/>
    <x v="1"/>
    <x v="0"/>
    <x v="0"/>
    <x v="0"/>
    <n v="2.95"/>
    <n v="105.1"/>
    <x v="0"/>
    <n v="7.0298513418225073E-2"/>
  </r>
  <r>
    <x v="2"/>
    <n v="16582"/>
    <s v="E Class"/>
    <x v="4"/>
    <n v="21490"/>
    <n v="25978"/>
    <n v="145"/>
    <n v="61.400001525878906"/>
    <n v="2"/>
    <x v="2"/>
    <x v="0"/>
    <x v="0"/>
    <x v="0"/>
    <n v="2.15"/>
    <n v="105.1"/>
    <x v="0"/>
    <n v="4.4467226907954335E-2"/>
  </r>
  <r>
    <x v="2"/>
    <n v="16583"/>
    <s v="B Class"/>
    <x v="2"/>
    <n v="21690"/>
    <n v="13690"/>
    <n v="145"/>
    <n v="45.599998474121094"/>
    <n v="1.2999999523162842"/>
    <x v="2"/>
    <x v="1"/>
    <x v="0"/>
    <x v="1"/>
    <n v="2.17"/>
    <n v="125"/>
    <x v="1"/>
    <n v="3.7527413536453703E-2"/>
  </r>
  <r>
    <x v="2"/>
    <n v="16584"/>
    <s v="C Class"/>
    <x v="0"/>
    <n v="19490"/>
    <n v="26900"/>
    <n v="30"/>
    <n v="64.199996948242188"/>
    <n v="2.0999999046325684"/>
    <x v="2"/>
    <x v="0"/>
    <x v="0"/>
    <x v="0"/>
    <n v="1.95"/>
    <n v="87.8"/>
    <x v="0"/>
    <n v="3.6788475268995591E-2"/>
  </r>
  <r>
    <x v="2"/>
    <n v="16585"/>
    <s v="GLA Class"/>
    <x v="0"/>
    <n v="18690"/>
    <n v="30898"/>
    <n v="125"/>
    <n v="56.599998474121094"/>
    <n v="2.0999999046325684"/>
    <x v="2"/>
    <x v="0"/>
    <x v="0"/>
    <x v="0"/>
    <n v="1.87"/>
    <n v="87.8"/>
    <x v="0"/>
    <n v="4.7930114366352479E-2"/>
  </r>
  <r>
    <x v="2"/>
    <n v="16586"/>
    <s v="GLC Class"/>
    <x v="1"/>
    <n v="26000"/>
    <n v="16895"/>
    <n v="145"/>
    <n v="56.5"/>
    <n v="2.0999999046325684"/>
    <x v="2"/>
    <x v="0"/>
    <x v="0"/>
    <x v="0"/>
    <n v="2.6"/>
    <n v="96.1"/>
    <x v="0"/>
    <n v="2.8736451327433628E-2"/>
  </r>
  <r>
    <x v="2"/>
    <n v="16587"/>
    <s v="CL Class"/>
    <x v="1"/>
    <n v="18300"/>
    <n v="39962"/>
    <n v="125"/>
    <n v="58.900001525878906"/>
    <n v="2.0999999046325684"/>
    <x v="1"/>
    <x v="0"/>
    <x v="0"/>
    <x v="0"/>
    <n v="1.83"/>
    <n v="96.1"/>
    <x v="0"/>
    <n v="6.5201156205618518E-2"/>
  </r>
  <r>
    <x v="2"/>
    <n v="16588"/>
    <s v="C Class"/>
    <x v="1"/>
    <n v="25232"/>
    <n v="15104"/>
    <n v="145"/>
    <n v="58.900001525878906"/>
    <n v="2.0999999046325684"/>
    <x v="1"/>
    <x v="0"/>
    <x v="0"/>
    <x v="0"/>
    <n v="2.52"/>
    <n v="96.1"/>
    <x v="0"/>
    <n v="2.4643367782635057E-2"/>
  </r>
  <r>
    <x v="2"/>
    <n v="16589"/>
    <s v="E Class"/>
    <x v="1"/>
    <n v="23072"/>
    <n v="16931"/>
    <n v="145"/>
    <n v="65.699996948242188"/>
    <n v="2"/>
    <x v="2"/>
    <x v="0"/>
    <x v="0"/>
    <x v="0"/>
    <n v="2.31"/>
    <n v="96.1"/>
    <x v="0"/>
    <n v="2.4765132048358982E-2"/>
  </r>
  <r>
    <x v="2"/>
    <n v="16590"/>
    <s v="SL CLASS"/>
    <x v="2"/>
    <n v="30182"/>
    <n v="3988"/>
    <n v="145"/>
    <n v="47.099998474121094"/>
    <n v="2"/>
    <x v="1"/>
    <x v="1"/>
    <x v="0"/>
    <x v="0"/>
    <n v="3.02"/>
    <n v="125"/>
    <x v="1"/>
    <n v="1.0583864461776974E-2"/>
  </r>
  <r>
    <x v="2"/>
    <n v="16591"/>
    <s v="CL Class"/>
    <x v="2"/>
    <n v="26176"/>
    <n v="14204"/>
    <n v="145"/>
    <n v="51.400001525878906"/>
    <n v="2.2000000476837158"/>
    <x v="2"/>
    <x v="0"/>
    <x v="0"/>
    <x v="0"/>
    <n v="2.62"/>
    <n v="104.8"/>
    <x v="0"/>
    <n v="2.8960683965165431E-2"/>
  </r>
  <r>
    <x v="2"/>
    <n v="16592"/>
    <s v="C Class"/>
    <x v="4"/>
    <n v="30022"/>
    <n v="6061"/>
    <n v="145"/>
    <n v="54.299999237060547"/>
    <n v="2"/>
    <x v="1"/>
    <x v="0"/>
    <x v="0"/>
    <x v="0"/>
    <n v="3"/>
    <n v="105.1"/>
    <x v="0"/>
    <n v="1.1731327973301895E-2"/>
  </r>
  <r>
    <x v="2"/>
    <n v="16593"/>
    <s v="E Class"/>
    <x v="0"/>
    <n v="19502"/>
    <n v="21733"/>
    <n v="20"/>
    <n v="72.400001525878906"/>
    <n v="2"/>
    <x v="2"/>
    <x v="0"/>
    <x v="0"/>
    <x v="0"/>
    <n v="1.95"/>
    <n v="87.8"/>
    <x v="0"/>
    <n v="2.6355764637904622E-2"/>
  </r>
  <r>
    <x v="2"/>
    <n v="16594"/>
    <s v="E Class"/>
    <x v="1"/>
    <n v="22482"/>
    <n v="18902"/>
    <n v="145"/>
    <n v="65.699996948242188"/>
    <n v="2"/>
    <x v="1"/>
    <x v="0"/>
    <x v="0"/>
    <x v="0"/>
    <n v="2.25"/>
    <n v="96.1"/>
    <x v="0"/>
    <n v="2.7648132182274025E-2"/>
  </r>
  <r>
    <x v="2"/>
    <n v="16595"/>
    <s v="GLC Class"/>
    <x v="4"/>
    <n v="27902"/>
    <n v="13512"/>
    <n v="145"/>
    <n v="56.5"/>
    <n v="2.0999999046325684"/>
    <x v="2"/>
    <x v="0"/>
    <x v="0"/>
    <x v="0"/>
    <n v="2.79"/>
    <n v="105.1"/>
    <x v="0"/>
    <n v="2.5134711504424777E-2"/>
  </r>
  <r>
    <x v="2"/>
    <n v="16596"/>
    <s v="C Class"/>
    <x v="0"/>
    <n v="18495"/>
    <n v="30000"/>
    <n v="0"/>
    <n v="74.300003051757813"/>
    <n v="2.0999999046325684"/>
    <x v="2"/>
    <x v="3"/>
    <x v="0"/>
    <x v="0"/>
    <n v="1.85"/>
    <m/>
    <x v="2"/>
    <m/>
  </r>
  <r>
    <x v="2"/>
    <n v="16597"/>
    <s v="C Class"/>
    <x v="1"/>
    <n v="15495"/>
    <n v="31070"/>
    <n v="125"/>
    <n v="51.400001525878906"/>
    <n v="2"/>
    <x v="0"/>
    <x v="1"/>
    <x v="0"/>
    <x v="0"/>
    <n v="1.55"/>
    <n v="118"/>
    <x v="1"/>
    <n v="7.1328013446733243E-2"/>
  </r>
  <r>
    <x v="2"/>
    <n v="16598"/>
    <s v="C Class"/>
    <x v="1"/>
    <n v="30995"/>
    <n v="22191"/>
    <n v="145"/>
    <n v="34"/>
    <n v="3"/>
    <x v="1"/>
    <x v="1"/>
    <x v="0"/>
    <x v="0"/>
    <n v="3.1"/>
    <n v="118"/>
    <x v="1"/>
    <n v="7.7015823529411762E-2"/>
  </r>
  <r>
    <x v="2"/>
    <n v="16599"/>
    <s v="GLC Class"/>
    <x v="0"/>
    <n v="24495"/>
    <n v="11400"/>
    <n v="125"/>
    <n v="56.5"/>
    <n v="2.0999999046325684"/>
    <x v="2"/>
    <x v="0"/>
    <x v="0"/>
    <x v="0"/>
    <n v="2.4500000000000002"/>
    <n v="87.8"/>
    <x v="0"/>
    <n v="1.7715398230088497E-2"/>
  </r>
  <r>
    <x v="2"/>
    <n v="16600"/>
    <s v="A Class"/>
    <x v="2"/>
    <n v="27495"/>
    <n v="3719"/>
    <n v="145"/>
    <n v="47.099998474121094"/>
    <n v="1.2999999523162842"/>
    <x v="2"/>
    <x v="1"/>
    <x v="0"/>
    <x v="1"/>
    <n v="2.75"/>
    <n v="125"/>
    <x v="1"/>
    <n v="9.8699578569078662E-3"/>
  </r>
  <r>
    <x v="2"/>
    <n v="16601"/>
    <s v="GLC Class"/>
    <x v="7"/>
    <n v="45995"/>
    <n v="6000"/>
    <n v="145"/>
    <n v="40.400001525878906"/>
    <n v="2"/>
    <x v="2"/>
    <x v="0"/>
    <x v="0"/>
    <x v="0"/>
    <n v="4.5999999999999996"/>
    <m/>
    <x v="0"/>
    <m/>
  </r>
  <r>
    <x v="2"/>
    <n v="16602"/>
    <s v="A Class"/>
    <x v="4"/>
    <n v="78995"/>
    <n v="8420"/>
    <n v="145"/>
    <n v="30.100000381469727"/>
    <n v="4"/>
    <x v="2"/>
    <x v="1"/>
    <x v="1"/>
    <x v="2"/>
    <n v="7.9"/>
    <n v="125"/>
    <x v="1"/>
    <n v="3.4966776965489471E-2"/>
  </r>
  <r>
    <x v="2"/>
    <n v="16603"/>
    <s v="C Class"/>
    <x v="1"/>
    <n v="25995"/>
    <n v="20875"/>
    <n v="145"/>
    <n v="54.299999237060547"/>
    <n v="2.0999999046325684"/>
    <x v="1"/>
    <x v="0"/>
    <x v="0"/>
    <x v="0"/>
    <n v="2.6"/>
    <n v="96.1"/>
    <x v="0"/>
    <n v="3.6944521697724365E-2"/>
  </r>
  <r>
    <x v="2"/>
    <n v="16604"/>
    <s v="SL CLASS"/>
    <x v="0"/>
    <n v="36995"/>
    <n v="11888"/>
    <n v="235"/>
    <n v="36.700000762939453"/>
    <n v="3"/>
    <x v="2"/>
    <x v="1"/>
    <x v="1"/>
    <x v="0"/>
    <n v="3.7"/>
    <n v="109"/>
    <x v="1"/>
    <n v="3.5307683189710504E-2"/>
  </r>
  <r>
    <x v="2"/>
    <n v="16605"/>
    <s v="A Class"/>
    <x v="0"/>
    <n v="17102"/>
    <n v="19843"/>
    <n v="20"/>
    <n v="68.900001525878906"/>
    <n v="2.0999999046325684"/>
    <x v="2"/>
    <x v="0"/>
    <x v="0"/>
    <x v="0"/>
    <n v="1.71"/>
    <n v="87.8"/>
    <x v="0"/>
    <n v="2.528614457788687E-2"/>
  </r>
  <r>
    <x v="2"/>
    <n v="16606"/>
    <s v="E Class"/>
    <x v="2"/>
    <n v="38995"/>
    <n v="8356"/>
    <n v="150"/>
    <n v="45.599998474121094"/>
    <n v="3"/>
    <x v="2"/>
    <x v="0"/>
    <x v="0"/>
    <x v="0"/>
    <n v="3.9"/>
    <n v="104.8"/>
    <x v="0"/>
    <n v="1.9204140993491086E-2"/>
  </r>
  <r>
    <x v="2"/>
    <n v="16607"/>
    <s v="E Class"/>
    <x v="4"/>
    <n v="30202"/>
    <n v="20001"/>
    <n v="145"/>
    <n v="53.299999237060547"/>
    <n v="2"/>
    <x v="2"/>
    <x v="0"/>
    <x v="0"/>
    <x v="0"/>
    <n v="3.02"/>
    <n v="105.1"/>
    <x v="0"/>
    <n v="3.9439120639580889E-2"/>
  </r>
  <r>
    <x v="2"/>
    <n v="16608"/>
    <s v="E Class"/>
    <x v="3"/>
    <n v="12622"/>
    <n v="62048"/>
    <n v="125"/>
    <n v="57.700000762939453"/>
    <n v="2.0999999046325684"/>
    <x v="2"/>
    <x v="0"/>
    <x v="0"/>
    <x v="0"/>
    <n v="1.26"/>
    <n v="116"/>
    <x v="0"/>
    <n v="0.12474121152218386"/>
  </r>
  <r>
    <x v="2"/>
    <n v="16609"/>
    <s v="GLC Class"/>
    <x v="0"/>
    <n v="24995"/>
    <n v="18160"/>
    <n v="125"/>
    <n v="56.5"/>
    <n v="2.0999999046325684"/>
    <x v="2"/>
    <x v="0"/>
    <x v="0"/>
    <x v="0"/>
    <n v="2.5"/>
    <n v="87.8"/>
    <x v="0"/>
    <n v="2.8220318584070796E-2"/>
  </r>
  <r>
    <x v="2"/>
    <n v="16610"/>
    <s v="GLC Class"/>
    <x v="1"/>
    <n v="26498"/>
    <n v="33523"/>
    <n v="145"/>
    <n v="56.5"/>
    <n v="2.0999999046325684"/>
    <x v="2"/>
    <x v="0"/>
    <x v="0"/>
    <x v="0"/>
    <n v="2.65"/>
    <n v="96.1"/>
    <x v="0"/>
    <n v="5.7018766371681413E-2"/>
  </r>
  <r>
    <x v="2"/>
    <n v="16611"/>
    <s v="GLC Class"/>
    <x v="1"/>
    <n v="26998"/>
    <n v="36239"/>
    <n v="145"/>
    <n v="56.5"/>
    <n v="2.0999999046325684"/>
    <x v="2"/>
    <x v="0"/>
    <x v="0"/>
    <x v="0"/>
    <n v="2.7"/>
    <n v="96.1"/>
    <x v="0"/>
    <n v="6.1638369911504426E-2"/>
  </r>
  <r>
    <x v="2"/>
    <n v="16612"/>
    <s v="C Class"/>
    <x v="0"/>
    <n v="16998"/>
    <n v="13795"/>
    <n v="30"/>
    <n v="65.699996948242188"/>
    <n v="1.6000000238418579"/>
    <x v="2"/>
    <x v="0"/>
    <x v="0"/>
    <x v="1"/>
    <n v="1.7"/>
    <n v="87.8"/>
    <x v="0"/>
    <n v="1.8435328101372245E-2"/>
  </r>
  <r>
    <x v="2"/>
    <n v="16613"/>
    <s v="A Class"/>
    <x v="1"/>
    <n v="17891"/>
    <n v="21844"/>
    <n v="150"/>
    <n v="68.900001525878906"/>
    <n v="2.0999999046325684"/>
    <x v="2"/>
    <x v="0"/>
    <x v="0"/>
    <x v="0"/>
    <n v="1.79"/>
    <n v="96.1"/>
    <x v="0"/>
    <n v="3.0467465217856857E-2"/>
  </r>
  <r>
    <x v="2"/>
    <n v="16614"/>
    <s v="GLC Class"/>
    <x v="0"/>
    <n v="20871"/>
    <n v="44482"/>
    <n v="125"/>
    <n v="56.5"/>
    <n v="2.0999999046325684"/>
    <x v="2"/>
    <x v="0"/>
    <x v="0"/>
    <x v="0"/>
    <n v="2.09"/>
    <n v="87.8"/>
    <x v="0"/>
    <n v="6.9124240707964607E-2"/>
  </r>
  <r>
    <x v="2"/>
    <n v="16615"/>
    <s v="CL Class"/>
    <x v="2"/>
    <n v="25691"/>
    <n v="8202"/>
    <n v="150"/>
    <n v="51.400001525878906"/>
    <n v="2.2000000476837158"/>
    <x v="2"/>
    <x v="0"/>
    <x v="0"/>
    <x v="0"/>
    <n v="2.57"/>
    <n v="104.8"/>
    <x v="0"/>
    <n v="1.6723143472422337E-2"/>
  </r>
  <r>
    <x v="2"/>
    <n v="16616"/>
    <s v="B Class"/>
    <x v="5"/>
    <n v="10291"/>
    <n v="54719"/>
    <n v="20"/>
    <n v="70.599998474121094"/>
    <n v="1.5"/>
    <x v="2"/>
    <x v="0"/>
    <x v="0"/>
    <x v="1"/>
    <n v="1.03"/>
    <n v="90.4"/>
    <x v="0"/>
    <n v="7.0065123327349779E-2"/>
  </r>
  <r>
    <x v="2"/>
    <n v="16617"/>
    <s v="GLA Class"/>
    <x v="6"/>
    <n v="12981"/>
    <n v="55905"/>
    <n v="30"/>
    <n v="62.799999237060547"/>
    <n v="2.0999999046325684"/>
    <x v="0"/>
    <x v="0"/>
    <x v="0"/>
    <x v="0"/>
    <n v="1.3"/>
    <n v="107.8"/>
    <x v="0"/>
    <n v="9.5964316452467571E-2"/>
  </r>
  <r>
    <x v="2"/>
    <n v="16618"/>
    <s v="CL Class"/>
    <x v="1"/>
    <n v="17892"/>
    <n v="10393"/>
    <n v="150"/>
    <n v="51.400001525878906"/>
    <n v="1.6000000238418579"/>
    <x v="0"/>
    <x v="1"/>
    <x v="0"/>
    <x v="1"/>
    <n v="1.79"/>
    <n v="118"/>
    <x v="1"/>
    <n v="2.385941563411325E-2"/>
  </r>
  <r>
    <x v="2"/>
    <n v="16619"/>
    <s v="A Class"/>
    <x v="1"/>
    <n v="16722"/>
    <n v="23644"/>
    <n v="145"/>
    <n v="49.599998474121094"/>
    <n v="1.6000000238418579"/>
    <x v="0"/>
    <x v="1"/>
    <x v="0"/>
    <x v="1"/>
    <n v="1.67"/>
    <n v="118"/>
    <x v="1"/>
    <n v="5.6249840440129942E-2"/>
  </r>
  <r>
    <x v="2"/>
    <n v="16620"/>
    <s v="C Class"/>
    <x v="1"/>
    <n v="22792"/>
    <n v="11163"/>
    <n v="145"/>
    <n v="48.700000762939453"/>
    <n v="2"/>
    <x v="2"/>
    <x v="1"/>
    <x v="0"/>
    <x v="0"/>
    <n v="2.2799999999999998"/>
    <n v="118"/>
    <x v="1"/>
    <n v="2.7047925654293026E-2"/>
  </r>
  <r>
    <x v="2"/>
    <n v="16621"/>
    <s v="C Class"/>
    <x v="2"/>
    <n v="41070"/>
    <n v="7969"/>
    <n v="145"/>
    <n v="29.399999618530273"/>
    <n v="3"/>
    <x v="1"/>
    <x v="1"/>
    <x v="0"/>
    <x v="0"/>
    <n v="4.1100000000000003"/>
    <n v="125"/>
    <x v="1"/>
    <n v="3.388180316071028E-2"/>
  </r>
  <r>
    <x v="2"/>
    <n v="16622"/>
    <s v="SL CLASS"/>
    <x v="2"/>
    <n v="79480"/>
    <n v="150"/>
    <n v="145"/>
    <n v="28"/>
    <n v="5.5"/>
    <x v="1"/>
    <x v="1"/>
    <x v="1"/>
    <x v="2"/>
    <n v="7.95"/>
    <n v="125"/>
    <x v="1"/>
    <n v="6.6964285714285715E-4"/>
  </r>
  <r>
    <x v="2"/>
    <n v="16623"/>
    <s v="SL CLASS"/>
    <x v="2"/>
    <n v="29730"/>
    <n v="150"/>
    <n v="145"/>
    <n v="47.099998474121094"/>
    <n v="2"/>
    <x v="2"/>
    <x v="1"/>
    <x v="0"/>
    <x v="0"/>
    <n v="2.97"/>
    <n v="125"/>
    <x v="1"/>
    <n v="3.9808918487125032E-4"/>
  </r>
  <r>
    <x v="2"/>
    <n v="16624"/>
    <s v="C Class"/>
    <x v="0"/>
    <n v="17822"/>
    <n v="19682"/>
    <n v="20"/>
    <n v="64.199996948242188"/>
    <n v="2.0999999046325684"/>
    <x v="2"/>
    <x v="0"/>
    <x v="0"/>
    <x v="0"/>
    <n v="1.78"/>
    <n v="87.8"/>
    <x v="0"/>
    <n v="2.6917129005366955E-2"/>
  </r>
  <r>
    <x v="2"/>
    <n v="16625"/>
    <s v="E Class"/>
    <x v="5"/>
    <n v="19132"/>
    <n v="45669"/>
    <n v="160"/>
    <n v="51.400001525878906"/>
    <n v="3"/>
    <x v="2"/>
    <x v="0"/>
    <x v="0"/>
    <x v="0"/>
    <n v="1.91"/>
    <n v="90.4"/>
    <x v="0"/>
    <n v="8.032057349106092E-2"/>
  </r>
  <r>
    <x v="2"/>
    <n v="16626"/>
    <s v="GLA Class"/>
    <x v="1"/>
    <n v="19602"/>
    <n v="11525"/>
    <n v="30"/>
    <n v="64.199996948242188"/>
    <n v="2.0999999046325684"/>
    <x v="2"/>
    <x v="0"/>
    <x v="0"/>
    <x v="0"/>
    <n v="1.96"/>
    <n v="96.1"/>
    <x v="0"/>
    <n v="1.7251597393266309E-2"/>
  </r>
  <r>
    <x v="2"/>
    <n v="16627"/>
    <s v="V Class"/>
    <x v="4"/>
    <n v="42510"/>
    <n v="10044"/>
    <n v="145"/>
    <n v="44.799999237060547"/>
    <n v="2.2000000476837158"/>
    <x v="1"/>
    <x v="0"/>
    <x v="0"/>
    <x v="0"/>
    <n v="4.25"/>
    <n v="105.1"/>
    <x v="0"/>
    <n v="2.3563045044133406E-2"/>
  </r>
  <r>
    <x v="2"/>
    <n v="16628"/>
    <s v="B Class"/>
    <x v="2"/>
    <n v="21590"/>
    <n v="7364"/>
    <n v="145"/>
    <n v="55.400001525878906"/>
    <n v="2"/>
    <x v="2"/>
    <x v="0"/>
    <x v="0"/>
    <x v="0"/>
    <n v="2.16"/>
    <n v="104.8"/>
    <x v="0"/>
    <n v="1.3930454489960529E-2"/>
  </r>
  <r>
    <x v="2"/>
    <n v="16629"/>
    <s v="E Class"/>
    <x v="2"/>
    <n v="28995"/>
    <n v="12630"/>
    <n v="145"/>
    <n v="61.400001525878906"/>
    <n v="2"/>
    <x v="2"/>
    <x v="0"/>
    <x v="0"/>
    <x v="0"/>
    <n v="2.9"/>
    <n v="104.8"/>
    <x v="0"/>
    <n v="2.1557393601075371E-2"/>
  </r>
  <r>
    <x v="2"/>
    <n v="16630"/>
    <s v="E Class"/>
    <x v="2"/>
    <n v="39995"/>
    <n v="10374"/>
    <n v="145"/>
    <n v="38.200000762939453"/>
    <n v="3"/>
    <x v="2"/>
    <x v="0"/>
    <x v="0"/>
    <x v="0"/>
    <n v="4"/>
    <n v="104.8"/>
    <x v="0"/>
    <n v="2.8460606761420947E-2"/>
  </r>
  <r>
    <x v="2"/>
    <n v="16631"/>
    <s v="SL CLASS"/>
    <x v="1"/>
    <n v="22495"/>
    <n v="13873"/>
    <n v="145"/>
    <n v="47.900001525878906"/>
    <n v="2"/>
    <x v="2"/>
    <x v="1"/>
    <x v="0"/>
    <x v="0"/>
    <n v="2.25"/>
    <n v="118"/>
    <x v="1"/>
    <n v="3.4175656531358803E-2"/>
  </r>
  <r>
    <x v="2"/>
    <n v="16632"/>
    <s v="A Class"/>
    <x v="2"/>
    <n v="39995"/>
    <n v="3618"/>
    <n v="145"/>
    <n v="36.700000762939453"/>
    <n v="2"/>
    <x v="2"/>
    <x v="1"/>
    <x v="0"/>
    <x v="0"/>
    <n v="4"/>
    <n v="125"/>
    <x v="1"/>
    <n v="1.2322888027203884E-2"/>
  </r>
  <r>
    <x v="2"/>
    <n v="16633"/>
    <s v="A Class"/>
    <x v="4"/>
    <n v="24995"/>
    <n v="5250"/>
    <n v="145"/>
    <n v="53.299999237060547"/>
    <n v="1.2999999523162842"/>
    <x v="2"/>
    <x v="1"/>
    <x v="0"/>
    <x v="1"/>
    <n v="2.5"/>
    <n v="125"/>
    <x v="1"/>
    <n v="1.2312382915452207E-2"/>
  </r>
  <r>
    <x v="2"/>
    <n v="16634"/>
    <s v="GLE Class"/>
    <x v="0"/>
    <n v="29995"/>
    <n v="2933"/>
    <n v="200"/>
    <n v="47.900001525878906"/>
    <n v="2.0999999046325684"/>
    <x v="2"/>
    <x v="0"/>
    <x v="0"/>
    <x v="0"/>
    <n v="3"/>
    <n v="87.8"/>
    <x v="0"/>
    <n v="5.376145966527187E-3"/>
  </r>
  <r>
    <x v="2"/>
    <n v="16635"/>
    <s v="V Class"/>
    <x v="2"/>
    <n v="38995"/>
    <n v="13347"/>
    <n v="145"/>
    <n v="45.599998474121094"/>
    <n v="2.2000000476837158"/>
    <x v="2"/>
    <x v="0"/>
    <x v="0"/>
    <x v="0"/>
    <n v="3.9"/>
    <n v="104.8"/>
    <x v="0"/>
    <n v="3.0674685236970506E-2"/>
  </r>
  <r>
    <x v="2"/>
    <n v="16636"/>
    <s v="GLA Class"/>
    <x v="2"/>
    <n v="24995"/>
    <n v="16399"/>
    <n v="145"/>
    <n v="42.799999237060547"/>
    <n v="2"/>
    <x v="2"/>
    <x v="1"/>
    <x v="0"/>
    <x v="0"/>
    <n v="2.5"/>
    <n v="125"/>
    <x v="1"/>
    <n v="4.7894276554683021E-2"/>
  </r>
  <r>
    <x v="2"/>
    <n v="16637"/>
    <s v="E Class"/>
    <x v="0"/>
    <n v="23495"/>
    <n v="19433"/>
    <n v="30"/>
    <n v="65.699996948242188"/>
    <n v="2"/>
    <x v="2"/>
    <x v="0"/>
    <x v="0"/>
    <x v="0"/>
    <n v="2.35"/>
    <n v="87.8"/>
    <x v="0"/>
    <n v="2.5969824646173745E-2"/>
  </r>
  <r>
    <x v="2"/>
    <n v="16638"/>
    <s v="GLE Class"/>
    <x v="4"/>
    <n v="45071"/>
    <n v="12100"/>
    <n v="145"/>
    <n v="36.700000762939453"/>
    <n v="3"/>
    <x v="2"/>
    <x v="0"/>
    <x v="0"/>
    <x v="0"/>
    <n v="4.51"/>
    <n v="105.1"/>
    <x v="0"/>
    <n v="3.4651497917248093E-2"/>
  </r>
  <r>
    <x v="2"/>
    <n v="16639"/>
    <s v="E Class"/>
    <x v="5"/>
    <n v="15181"/>
    <n v="38059"/>
    <n v="125"/>
    <n v="61.400001525878906"/>
    <n v="2.0999999046325684"/>
    <x v="2"/>
    <x v="0"/>
    <x v="0"/>
    <x v="0"/>
    <n v="1.52"/>
    <n v="90.4"/>
    <x v="0"/>
    <n v="5.6034747793123132E-2"/>
  </r>
  <r>
    <x v="2"/>
    <n v="16640"/>
    <s v="GLC Class"/>
    <x v="1"/>
    <n v="29151"/>
    <n v="30744"/>
    <n v="145"/>
    <n v="56.5"/>
    <n v="2.0999999046325684"/>
    <x v="2"/>
    <x v="0"/>
    <x v="0"/>
    <x v="0"/>
    <n v="2.92"/>
    <n v="96.1"/>
    <x v="0"/>
    <n v="5.2292007079646013E-2"/>
  </r>
  <r>
    <x v="2"/>
    <n v="16641"/>
    <s v="C Class"/>
    <x v="1"/>
    <n v="20612"/>
    <n v="27526"/>
    <n v="30"/>
    <n v="64.199996948242188"/>
    <n v="2.0999999046325684"/>
    <x v="2"/>
    <x v="0"/>
    <x v="0"/>
    <x v="0"/>
    <n v="2.06"/>
    <n v="96.1"/>
    <x v="0"/>
    <n v="4.1203251179787279E-2"/>
  </r>
  <r>
    <x v="2"/>
    <n v="16642"/>
    <s v="C Class"/>
    <x v="0"/>
    <n v="18211"/>
    <n v="16206"/>
    <n v="30"/>
    <n v="64.199996948242188"/>
    <n v="2.0999999046325684"/>
    <x v="2"/>
    <x v="0"/>
    <x v="0"/>
    <x v="0"/>
    <n v="1.82"/>
    <n v="87.8"/>
    <x v="0"/>
    <n v="2.2163346847930948E-2"/>
  </r>
  <r>
    <x v="2"/>
    <n v="16643"/>
    <s v="A Class"/>
    <x v="0"/>
    <n v="13891"/>
    <n v="36046"/>
    <n v="125"/>
    <n v="53.299999237060547"/>
    <n v="1.6000000238418579"/>
    <x v="2"/>
    <x v="1"/>
    <x v="0"/>
    <x v="1"/>
    <n v="1.39"/>
    <n v="109"/>
    <x v="1"/>
    <n v="7.3715085482929585E-2"/>
  </r>
  <r>
    <x v="2"/>
    <n v="16644"/>
    <s v="E Class"/>
    <x v="4"/>
    <n v="28372"/>
    <n v="7410"/>
    <n v="145"/>
    <n v="70.599998474121094"/>
    <n v="2"/>
    <x v="2"/>
    <x v="0"/>
    <x v="0"/>
    <x v="0"/>
    <n v="2.84"/>
    <n v="105.1"/>
    <x v="0"/>
    <n v="1.1031034232748193E-2"/>
  </r>
  <r>
    <x v="2"/>
    <n v="16645"/>
    <s v="GLA Class"/>
    <x v="1"/>
    <n v="21182"/>
    <n v="10827"/>
    <n v="125"/>
    <n v="56.5"/>
    <n v="2.0999999046325684"/>
    <x v="1"/>
    <x v="0"/>
    <x v="0"/>
    <x v="0"/>
    <n v="2.12"/>
    <n v="96.1"/>
    <x v="0"/>
    <n v="1.8415481415929202E-2"/>
  </r>
  <r>
    <x v="2"/>
    <n v="16646"/>
    <s v="C Class"/>
    <x v="2"/>
    <n v="49780"/>
    <n v="5654"/>
    <n v="145"/>
    <n v="28.5"/>
    <n v="4"/>
    <x v="1"/>
    <x v="1"/>
    <x v="0"/>
    <x v="2"/>
    <n v="4.9800000000000004"/>
    <n v="125"/>
    <x v="1"/>
    <n v="2.4798245614035087E-2"/>
  </r>
  <r>
    <x v="2"/>
    <n v="16647"/>
    <s v="B Class"/>
    <x v="2"/>
    <n v="23480"/>
    <n v="150"/>
    <n v="145"/>
    <n v="55.400001525878906"/>
    <n v="2"/>
    <x v="1"/>
    <x v="0"/>
    <x v="0"/>
    <x v="0"/>
    <n v="2.35"/>
    <n v="104.8"/>
    <x v="0"/>
    <n v="2.8375450481994561E-4"/>
  </r>
  <r>
    <x v="2"/>
    <n v="16648"/>
    <s v="A Class"/>
    <x v="2"/>
    <n v="21400"/>
    <n v="5153"/>
    <n v="145"/>
    <n v="28.5"/>
    <n v="1.2999999523162842"/>
    <x v="0"/>
    <x v="1"/>
    <x v="0"/>
    <x v="1"/>
    <n v="2.14"/>
    <n v="125"/>
    <x v="1"/>
    <n v="2.2600877192982455E-2"/>
  </r>
  <r>
    <x v="2"/>
    <n v="16649"/>
    <s v="A Class"/>
    <x v="2"/>
    <n v="28490"/>
    <n v="3826"/>
    <n v="145"/>
    <n v="53.299999237060547"/>
    <n v="1.2999999523162842"/>
    <x v="1"/>
    <x v="1"/>
    <x v="0"/>
    <x v="1"/>
    <n v="2.85"/>
    <n v="125"/>
    <x v="1"/>
    <n v="8.9727956256228855E-3"/>
  </r>
  <r>
    <x v="2"/>
    <n v="16650"/>
    <s v="A Class"/>
    <x v="2"/>
    <n v="36990"/>
    <n v="4500"/>
    <n v="145"/>
    <n v="36.700000762939453"/>
    <n v="2"/>
    <x v="1"/>
    <x v="1"/>
    <x v="0"/>
    <x v="0"/>
    <n v="3.7"/>
    <n v="125"/>
    <x v="1"/>
    <n v="1.5326975158213785E-2"/>
  </r>
  <r>
    <x v="2"/>
    <n v="16651"/>
    <s v="GLE Class"/>
    <x v="2"/>
    <n v="55491"/>
    <n v="1795"/>
    <n v="145"/>
    <n v="36.700000762939453"/>
    <n v="2"/>
    <x v="1"/>
    <x v="0"/>
    <x v="1"/>
    <x v="0"/>
    <n v="5.55"/>
    <n v="104.8"/>
    <x v="0"/>
    <n v="5.1257764602000797E-3"/>
  </r>
  <r>
    <x v="2"/>
    <n v="16652"/>
    <s v="E Class"/>
    <x v="2"/>
    <n v="39990"/>
    <n v="5817"/>
    <n v="145"/>
    <n v="45.599998474121094"/>
    <n v="2"/>
    <x v="1"/>
    <x v="0"/>
    <x v="0"/>
    <x v="0"/>
    <n v="4"/>
    <n v="104.8"/>
    <x v="0"/>
    <n v="1.3368895184195508E-2"/>
  </r>
  <r>
    <x v="2"/>
    <n v="16653"/>
    <s v="GLC Class"/>
    <x v="2"/>
    <n v="41990"/>
    <n v="4569"/>
    <n v="145"/>
    <n v="40.900001525878906"/>
    <n v="2"/>
    <x v="1"/>
    <x v="0"/>
    <x v="0"/>
    <x v="0"/>
    <n v="4.2"/>
    <n v="104.8"/>
    <x v="0"/>
    <n v="1.170736386640539E-2"/>
  </r>
  <r>
    <x v="2"/>
    <n v="16654"/>
    <s v="GLC Class"/>
    <x v="2"/>
    <n v="34990"/>
    <n v="6500"/>
    <n v="145"/>
    <n v="34"/>
    <n v="2"/>
    <x v="1"/>
    <x v="1"/>
    <x v="0"/>
    <x v="0"/>
    <n v="3.5"/>
    <n v="125"/>
    <x v="1"/>
    <n v="2.389705882352941E-2"/>
  </r>
  <r>
    <x v="2"/>
    <n v="16655"/>
    <s v="E Class"/>
    <x v="7"/>
    <n v="42490"/>
    <n v="3900"/>
    <n v="145"/>
    <n v="70.599998474121094"/>
    <n v="2"/>
    <x v="2"/>
    <x v="0"/>
    <x v="0"/>
    <x v="0"/>
    <n v="4.25"/>
    <m/>
    <x v="0"/>
    <m/>
  </r>
  <r>
    <x v="2"/>
    <n v="16656"/>
    <s v="CL Class"/>
    <x v="4"/>
    <n v="33450"/>
    <n v="7823"/>
    <n v="145"/>
    <n v="40.900001525878906"/>
    <n v="2"/>
    <x v="1"/>
    <x v="1"/>
    <x v="0"/>
    <x v="0"/>
    <n v="3.35"/>
    <n v="125"/>
    <x v="1"/>
    <n v="2.3908923313395555E-2"/>
  </r>
  <r>
    <x v="2"/>
    <n v="16657"/>
    <s v="C Class"/>
    <x v="2"/>
    <n v="38610"/>
    <n v="6249"/>
    <n v="145"/>
    <n v="29.100000381469727"/>
    <n v="3"/>
    <x v="1"/>
    <x v="1"/>
    <x v="0"/>
    <x v="0"/>
    <n v="3.86"/>
    <n v="125"/>
    <x v="1"/>
    <n v="2.68427831532746E-2"/>
  </r>
  <r>
    <x v="2"/>
    <n v="16658"/>
    <s v="C Class"/>
    <x v="2"/>
    <n v="34990"/>
    <n v="3196"/>
    <n v="145"/>
    <n v="54.299999237060547"/>
    <n v="1.6000000238418579"/>
    <x v="1"/>
    <x v="0"/>
    <x v="0"/>
    <x v="1"/>
    <n v="3.5"/>
    <n v="104.8"/>
    <x v="0"/>
    <n v="6.1683389448631519E-3"/>
  </r>
  <r>
    <x v="2"/>
    <n v="16659"/>
    <s v="GLA Class"/>
    <x v="0"/>
    <n v="21481"/>
    <n v="6662"/>
    <n v="145"/>
    <n v="48.700000762939453"/>
    <n v="1.6000000238418579"/>
    <x v="2"/>
    <x v="1"/>
    <x v="0"/>
    <x v="1"/>
    <n v="2.15"/>
    <n v="109"/>
    <x v="1"/>
    <n v="1.491084165552219E-2"/>
  </r>
  <r>
    <x v="2"/>
    <n v="16660"/>
    <s v="S Class"/>
    <x v="2"/>
    <n v="56499"/>
    <n v="582"/>
    <n v="135"/>
    <n v="122.90000152587891"/>
    <n v="3"/>
    <x v="1"/>
    <x v="3"/>
    <x v="1"/>
    <x v="0"/>
    <n v="5.65"/>
    <m/>
    <x v="2"/>
    <m/>
  </r>
  <r>
    <x v="2"/>
    <n v="16661"/>
    <s v="C Class"/>
    <x v="2"/>
    <n v="28290"/>
    <n v="8421"/>
    <n v="145"/>
    <n v="64.199996948242188"/>
    <n v="2"/>
    <x v="1"/>
    <x v="0"/>
    <x v="0"/>
    <x v="0"/>
    <n v="2.83"/>
    <n v="104.8"/>
    <x v="0"/>
    <n v="1.3746430559980947E-2"/>
  </r>
  <r>
    <x v="2"/>
    <n v="16662"/>
    <s v="A Class"/>
    <x v="1"/>
    <n v="16770"/>
    <n v="9321"/>
    <n v="145"/>
    <n v="53.299999237060547"/>
    <n v="1.6000000238418579"/>
    <x v="2"/>
    <x v="1"/>
    <x v="0"/>
    <x v="1"/>
    <n v="1.68"/>
    <n v="118"/>
    <x v="1"/>
    <n v="2.0635610051476943E-2"/>
  </r>
  <r>
    <x v="2"/>
    <n v="16663"/>
    <s v="A Class"/>
    <x v="3"/>
    <n v="12490"/>
    <n v="43507"/>
    <n v="30"/>
    <n v="64.199996948242188"/>
    <n v="2.0999999046325684"/>
    <x v="2"/>
    <x v="0"/>
    <x v="0"/>
    <x v="0"/>
    <n v="1.25"/>
    <n v="116"/>
    <x v="0"/>
    <n v="7.8610782552976169E-2"/>
  </r>
  <r>
    <x v="2"/>
    <n v="16664"/>
    <s v="E Class"/>
    <x v="1"/>
    <n v="21734"/>
    <n v="17327"/>
    <n v="145"/>
    <n v="65.699996948242188"/>
    <n v="2"/>
    <x v="1"/>
    <x v="0"/>
    <x v="0"/>
    <x v="0"/>
    <n v="2.17"/>
    <n v="96.1"/>
    <x v="0"/>
    <n v="2.5344364951976617E-2"/>
  </r>
  <r>
    <x v="2"/>
    <n v="16665"/>
    <s v="A Class"/>
    <x v="5"/>
    <n v="11623"/>
    <n v="61884"/>
    <n v="20"/>
    <n v="68.900001525878906"/>
    <n v="2.0999999046325684"/>
    <x v="1"/>
    <x v="0"/>
    <x v="0"/>
    <x v="0"/>
    <n v="1.1599999999999999"/>
    <n v="90.4"/>
    <x v="0"/>
    <n v="8.1194680349880269E-2"/>
  </r>
  <r>
    <x v="2"/>
    <n v="16666"/>
    <s v="A Class"/>
    <x v="0"/>
    <n v="18391"/>
    <n v="16000"/>
    <n v="20"/>
    <n v="68.900001525878906"/>
    <n v="2.0999999046325684"/>
    <x v="2"/>
    <x v="0"/>
    <x v="0"/>
    <x v="0"/>
    <n v="1.84"/>
    <n v="87.8"/>
    <x v="0"/>
    <n v="2.038896906950511E-2"/>
  </r>
  <r>
    <x v="2"/>
    <n v="16667"/>
    <s v="A Class"/>
    <x v="0"/>
    <n v="14555"/>
    <n v="31865"/>
    <n v="20"/>
    <n v="68.900001525878906"/>
    <n v="1.5"/>
    <x v="0"/>
    <x v="0"/>
    <x v="0"/>
    <x v="1"/>
    <n v="1.46"/>
    <n v="87.8"/>
    <x v="0"/>
    <n v="4.0605906212486276E-2"/>
  </r>
  <r>
    <x v="2"/>
    <n v="16668"/>
    <s v="A Class"/>
    <x v="0"/>
    <n v="16585"/>
    <n v="23216"/>
    <n v="20"/>
    <n v="74.300003051757813"/>
    <n v="1.5"/>
    <x v="2"/>
    <x v="0"/>
    <x v="0"/>
    <x v="1"/>
    <n v="1.66"/>
    <n v="87.8"/>
    <x v="0"/>
    <n v="2.7434249209654316E-2"/>
  </r>
  <r>
    <x v="2"/>
    <n v="16669"/>
    <s v="CL Class"/>
    <x v="6"/>
    <n v="14941"/>
    <n v="66694"/>
    <n v="30"/>
    <n v="62.799999237060547"/>
    <n v="1.7999999523162842"/>
    <x v="2"/>
    <x v="0"/>
    <x v="0"/>
    <x v="1"/>
    <n v="1.49"/>
    <n v="107.8"/>
    <x v="0"/>
    <n v="0.11448428801504108"/>
  </r>
  <r>
    <x v="2"/>
    <n v="16670"/>
    <s v="A Class"/>
    <x v="1"/>
    <n v="17712"/>
    <n v="28663"/>
    <n v="125"/>
    <n v="52.299999237060547"/>
    <n v="1.6000000238418579"/>
    <x v="2"/>
    <x v="1"/>
    <x v="0"/>
    <x v="1"/>
    <n v="1.77"/>
    <n v="118"/>
    <x v="1"/>
    <n v="6.4669867100175776E-2"/>
  </r>
  <r>
    <x v="2"/>
    <n v="16671"/>
    <s v="A Class"/>
    <x v="2"/>
    <n v="21480"/>
    <n v="150"/>
    <n v="145"/>
    <n v="56.5"/>
    <n v="2"/>
    <x v="1"/>
    <x v="0"/>
    <x v="0"/>
    <x v="0"/>
    <n v="2.15"/>
    <n v="104.8"/>
    <x v="0"/>
    <n v="2.782300884955752E-4"/>
  </r>
  <r>
    <x v="2"/>
    <n v="16672"/>
    <s v="C Class"/>
    <x v="1"/>
    <n v="20022"/>
    <n v="35214"/>
    <n v="30"/>
    <n v="64.199996948242188"/>
    <n v="2.0999999046325684"/>
    <x v="2"/>
    <x v="0"/>
    <x v="0"/>
    <x v="0"/>
    <n v="2"/>
    <n v="96.1"/>
    <x v="0"/>
    <n v="5.2711301571061159E-2"/>
  </r>
  <r>
    <x v="2"/>
    <n v="16673"/>
    <s v="C Class"/>
    <x v="1"/>
    <n v="17313"/>
    <n v="14364"/>
    <n v="125"/>
    <n v="53.299999237060547"/>
    <n v="2"/>
    <x v="1"/>
    <x v="1"/>
    <x v="0"/>
    <x v="0"/>
    <n v="1.73"/>
    <n v="118"/>
    <x v="1"/>
    <n v="3.1800225595903314E-2"/>
  </r>
  <r>
    <x v="2"/>
    <n v="16674"/>
    <s v="C Class"/>
    <x v="1"/>
    <n v="24352"/>
    <n v="8884"/>
    <n v="20"/>
    <n v="67.300003051757813"/>
    <n v="2.0999999046325684"/>
    <x v="1"/>
    <x v="0"/>
    <x v="0"/>
    <x v="0"/>
    <n v="2.44"/>
    <n v="96.1"/>
    <x v="0"/>
    <n v="1.268577059860476E-2"/>
  </r>
  <r>
    <x v="2"/>
    <n v="16675"/>
    <s v="CL Class"/>
    <x v="1"/>
    <n v="20961"/>
    <n v="16536"/>
    <n v="200"/>
    <n v="42.200000762939453"/>
    <n v="2"/>
    <x v="0"/>
    <x v="1"/>
    <x v="0"/>
    <x v="0"/>
    <n v="2.1"/>
    <n v="118"/>
    <x v="1"/>
    <n v="4.6238103429457979E-2"/>
  </r>
  <r>
    <x v="2"/>
    <n v="16676"/>
    <s v="A Class"/>
    <x v="5"/>
    <n v="13022"/>
    <n v="32230"/>
    <n v="20"/>
    <n v="68.900001525878906"/>
    <n v="1.5"/>
    <x v="2"/>
    <x v="0"/>
    <x v="0"/>
    <x v="1"/>
    <n v="1.3"/>
    <n v="90.4"/>
    <x v="0"/>
    <n v="4.2287255957543804E-2"/>
  </r>
  <r>
    <x v="2"/>
    <n v="16677"/>
    <s v="C Class"/>
    <x v="1"/>
    <n v="25498"/>
    <n v="6067"/>
    <n v="145"/>
    <n v="67.300003051757813"/>
    <n v="2.0999999046325684"/>
    <x v="1"/>
    <x v="0"/>
    <x v="0"/>
    <x v="0"/>
    <n v="2.5499999999999998"/>
    <n v="96.1"/>
    <x v="0"/>
    <n v="8.6632789533695499E-3"/>
  </r>
  <r>
    <x v="2"/>
    <n v="16678"/>
    <s v="C Class"/>
    <x v="0"/>
    <n v="21698"/>
    <n v="15804"/>
    <n v="0"/>
    <n v="134.5"/>
    <n v="2"/>
    <x v="2"/>
    <x v="3"/>
    <x v="0"/>
    <x v="0"/>
    <n v="2.17"/>
    <m/>
    <x v="2"/>
    <m/>
  </r>
  <r>
    <x v="2"/>
    <n v="16679"/>
    <s v="E Class"/>
    <x v="0"/>
    <n v="19998"/>
    <n v="20215"/>
    <n v="20"/>
    <n v="72.400001525878906"/>
    <n v="2"/>
    <x v="2"/>
    <x v="0"/>
    <x v="0"/>
    <x v="0"/>
    <n v="2"/>
    <n v="87.8"/>
    <x v="0"/>
    <n v="2.451487517394018E-2"/>
  </r>
  <r>
    <x v="2"/>
    <n v="16680"/>
    <s v="B Class"/>
    <x v="2"/>
    <n v="20498"/>
    <n v="15545"/>
    <n v="145"/>
    <n v="45.599998474121094"/>
    <n v="1.2999999523162842"/>
    <x v="2"/>
    <x v="1"/>
    <x v="0"/>
    <x v="1"/>
    <n v="2.0499999999999998"/>
    <n v="125"/>
    <x v="1"/>
    <n v="4.2612391776783984E-2"/>
  </r>
  <r>
    <x v="2"/>
    <n v="16681"/>
    <s v="E Class"/>
    <x v="5"/>
    <n v="15998"/>
    <n v="50087"/>
    <n v="145"/>
    <n v="53.299999237060547"/>
    <n v="3"/>
    <x v="1"/>
    <x v="0"/>
    <x v="0"/>
    <x v="0"/>
    <n v="1.6"/>
    <n v="90.4"/>
    <x v="0"/>
    <n v="8.4950560315424667E-2"/>
  </r>
  <r>
    <x v="2"/>
    <n v="16682"/>
    <s v="GLC Class"/>
    <x v="0"/>
    <n v="25998"/>
    <n v="21677"/>
    <n v="125"/>
    <n v="56.5"/>
    <n v="2.0999999046325684"/>
    <x v="2"/>
    <x v="0"/>
    <x v="0"/>
    <x v="0"/>
    <n v="2.6"/>
    <n v="87.8"/>
    <x v="0"/>
    <n v="3.3685674336283181E-2"/>
  </r>
  <r>
    <x v="2"/>
    <n v="16683"/>
    <s v="A Class"/>
    <x v="5"/>
    <n v="12498"/>
    <n v="27680"/>
    <n v="30"/>
    <n v="64.199996948242188"/>
    <n v="2.0999999046325684"/>
    <x v="0"/>
    <x v="0"/>
    <x v="0"/>
    <x v="0"/>
    <n v="1.25"/>
    <n v="90.4"/>
    <x v="0"/>
    <n v="3.8976201229687334E-2"/>
  </r>
  <r>
    <x v="2"/>
    <n v="16684"/>
    <s v="V Class"/>
    <x v="4"/>
    <n v="24998"/>
    <n v="23275"/>
    <n v="145"/>
    <n v="46.299999237060547"/>
    <n v="2.0999999046325684"/>
    <x v="0"/>
    <x v="0"/>
    <x v="0"/>
    <x v="0"/>
    <n v="2.5"/>
    <n v="105.1"/>
    <x v="0"/>
    <n v="5.2833748170819678E-2"/>
  </r>
  <r>
    <x v="2"/>
    <n v="16685"/>
    <s v="A Class"/>
    <x v="6"/>
    <n v="12468"/>
    <n v="33211"/>
    <n v="30"/>
    <n v="65.699996948242188"/>
    <n v="1.7999999523162842"/>
    <x v="2"/>
    <x v="0"/>
    <x v="0"/>
    <x v="1"/>
    <n v="1.25"/>
    <n v="107.8"/>
    <x v="0"/>
    <n v="5.449232825414594E-2"/>
  </r>
  <r>
    <x v="2"/>
    <n v="16686"/>
    <s v="A Class"/>
    <x v="6"/>
    <n v="10991"/>
    <n v="53828"/>
    <n v="20"/>
    <n v="70.599998474121094"/>
    <n v="1.5"/>
    <x v="0"/>
    <x v="0"/>
    <x v="0"/>
    <x v="1"/>
    <n v="1.1000000000000001"/>
    <n v="107.8"/>
    <x v="0"/>
    <n v="8.2190630671571521E-2"/>
  </r>
  <r>
    <x v="2"/>
    <n v="16687"/>
    <s v="GLA Class"/>
    <x v="0"/>
    <n v="17221"/>
    <n v="40308"/>
    <n v="125"/>
    <n v="56.5"/>
    <n v="2.0999999046325684"/>
    <x v="2"/>
    <x v="0"/>
    <x v="0"/>
    <x v="0"/>
    <n v="1.72"/>
    <n v="87.8"/>
    <x v="0"/>
    <n v="6.2637918584070792E-2"/>
  </r>
  <r>
    <x v="2"/>
    <n v="16688"/>
    <s v="C Class"/>
    <x v="1"/>
    <n v="20091"/>
    <n v="24991"/>
    <n v="150"/>
    <n v="61.400001525878906"/>
    <n v="2.0999999046325684"/>
    <x v="2"/>
    <x v="0"/>
    <x v="0"/>
    <x v="0"/>
    <n v="2.0099999999999998"/>
    <n v="96.1"/>
    <x v="0"/>
    <n v="3.9114577203841878E-2"/>
  </r>
  <r>
    <x v="2"/>
    <n v="16689"/>
    <s v="B Class"/>
    <x v="3"/>
    <n v="8450"/>
    <n v="46831"/>
    <n v="125"/>
    <n v="61.400001525878906"/>
    <n v="1.7999999523162842"/>
    <x v="0"/>
    <x v="0"/>
    <x v="0"/>
    <x v="1"/>
    <n v="0.85"/>
    <n v="116"/>
    <x v="0"/>
    <n v="8.847550268724913E-2"/>
  </r>
  <r>
    <x v="2"/>
    <n v="16690"/>
    <s v="A Class"/>
    <x v="1"/>
    <n v="16490"/>
    <n v="41445"/>
    <n v="20"/>
    <n v="74.300003051757813"/>
    <n v="1.5"/>
    <x v="2"/>
    <x v="0"/>
    <x v="0"/>
    <x v="1"/>
    <n v="1.65"/>
    <n v="96.1"/>
    <x v="0"/>
    <n v="5.3605172764602887E-2"/>
  </r>
  <r>
    <x v="2"/>
    <n v="16691"/>
    <s v="A Class"/>
    <x v="4"/>
    <n v="18750"/>
    <n v="8759"/>
    <n v="145"/>
    <n v="52.299999237060547"/>
    <n v="1.6000000238418579"/>
    <x v="2"/>
    <x v="1"/>
    <x v="0"/>
    <x v="1"/>
    <n v="1.88"/>
    <n v="125"/>
    <x v="1"/>
    <n v="2.0934512733685767E-2"/>
  </r>
  <r>
    <x v="2"/>
    <n v="16692"/>
    <s v="GLA Class"/>
    <x v="4"/>
    <n v="20911"/>
    <n v="19004"/>
    <n v="150"/>
    <n v="56.5"/>
    <n v="2.0999999046325684"/>
    <x v="2"/>
    <x v="0"/>
    <x v="0"/>
    <x v="0"/>
    <n v="2.09"/>
    <n v="105.1"/>
    <x v="0"/>
    <n v="3.5350803539823006E-2"/>
  </r>
  <r>
    <x v="2"/>
    <n v="16693"/>
    <s v="GLA Class"/>
    <x v="1"/>
    <n v="21291"/>
    <n v="15830"/>
    <n v="150"/>
    <n v="56.5"/>
    <n v="2.0999999046325684"/>
    <x v="2"/>
    <x v="0"/>
    <x v="0"/>
    <x v="0"/>
    <n v="2.13"/>
    <n v="96.1"/>
    <x v="0"/>
    <n v="2.6925008849557522E-2"/>
  </r>
  <r>
    <x v="2"/>
    <n v="16694"/>
    <s v="B Class"/>
    <x v="1"/>
    <n v="12730"/>
    <n v="14882"/>
    <n v="150"/>
    <n v="68.900001525878906"/>
    <n v="1.5"/>
    <x v="0"/>
    <x v="0"/>
    <x v="0"/>
    <x v="1"/>
    <n v="1.27"/>
    <n v="96.1"/>
    <x v="0"/>
    <n v="2.0757041630294164E-2"/>
  </r>
  <r>
    <x v="2"/>
    <n v="16695"/>
    <s v="E Class"/>
    <x v="4"/>
    <n v="21331"/>
    <n v="41530"/>
    <n v="145"/>
    <n v="65.699996948242188"/>
    <n v="2"/>
    <x v="2"/>
    <x v="0"/>
    <x v="0"/>
    <x v="0"/>
    <n v="2.13"/>
    <n v="105.1"/>
    <x v="0"/>
    <n v="6.6435360772368821E-2"/>
  </r>
  <r>
    <x v="2"/>
    <n v="16696"/>
    <s v="E Class"/>
    <x v="4"/>
    <n v="28990"/>
    <n v="13590"/>
    <n v="145"/>
    <n v="51.400001525878906"/>
    <n v="3"/>
    <x v="2"/>
    <x v="0"/>
    <x v="0"/>
    <x v="0"/>
    <n v="2.9"/>
    <n v="105.1"/>
    <x v="0"/>
    <n v="2.7788112015539029E-2"/>
  </r>
  <r>
    <x v="2"/>
    <n v="16697"/>
    <s v="A Class"/>
    <x v="4"/>
    <n v="30881"/>
    <n v="9840"/>
    <n v="145"/>
    <n v="40.900001525878906"/>
    <n v="2"/>
    <x v="2"/>
    <x v="1"/>
    <x v="0"/>
    <x v="0"/>
    <n v="3.09"/>
    <n v="125"/>
    <x v="1"/>
    <n v="3.0073348511288799E-2"/>
  </r>
  <r>
    <x v="2"/>
    <n v="16698"/>
    <s v="GLS Class"/>
    <x v="2"/>
    <n v="46931"/>
    <n v="7650"/>
    <n v="150"/>
    <n v="37.200000762939453"/>
    <n v="3"/>
    <x v="2"/>
    <x v="0"/>
    <x v="0"/>
    <x v="0"/>
    <n v="4.6900000000000004"/>
    <n v="104.8"/>
    <x v="0"/>
    <n v="2.155161246122109E-2"/>
  </r>
  <r>
    <x v="2"/>
    <n v="16699"/>
    <s v="CL Class"/>
    <x v="1"/>
    <n v="17565"/>
    <n v="43658"/>
    <n v="20"/>
    <n v="70.599998474121094"/>
    <n v="2.0999999046325684"/>
    <x v="2"/>
    <x v="0"/>
    <x v="0"/>
    <x v="0"/>
    <n v="1.76"/>
    <n v="96.1"/>
    <x v="0"/>
    <n v="5.9426825646999144E-2"/>
  </r>
  <r>
    <x v="2"/>
    <n v="16700"/>
    <s v="C Class"/>
    <x v="5"/>
    <n v="15790"/>
    <n v="19830"/>
    <n v="125"/>
    <n v="50.400001525878906"/>
    <n v="2"/>
    <x v="2"/>
    <x v="1"/>
    <x v="0"/>
    <x v="0"/>
    <n v="1.58"/>
    <n v="111"/>
    <x v="1"/>
    <n v="4.367321296349138E-2"/>
  </r>
  <r>
    <x v="2"/>
    <n v="16701"/>
    <s v="C Class"/>
    <x v="7"/>
    <n v="36990"/>
    <n v="3953"/>
    <n v="145"/>
    <n v="42.200000762939453"/>
    <n v="2"/>
    <x v="2"/>
    <x v="1"/>
    <x v="0"/>
    <x v="0"/>
    <n v="3.7"/>
    <n v="114"/>
    <x v="1"/>
    <n v="1.0678720186084907E-2"/>
  </r>
  <r>
    <x v="2"/>
    <n v="16702"/>
    <s v="A Class"/>
    <x v="1"/>
    <n v="15943"/>
    <n v="19130"/>
    <n v="145"/>
    <n v="70.599998474121094"/>
    <n v="2.0999999046325684"/>
    <x v="2"/>
    <x v="0"/>
    <x v="0"/>
    <x v="0"/>
    <n v="1.59"/>
    <n v="96.1"/>
    <x v="0"/>
    <n v="2.6039561469309032E-2"/>
  </r>
  <r>
    <x v="2"/>
    <n v="16703"/>
    <s v="GLE Class"/>
    <x v="0"/>
    <n v="25491"/>
    <n v="35138"/>
    <n v="200"/>
    <n v="47.900001525878906"/>
    <n v="2.0999999046325684"/>
    <x v="2"/>
    <x v="0"/>
    <x v="0"/>
    <x v="0"/>
    <n v="2.5499999999999998"/>
    <n v="87.8"/>
    <x v="0"/>
    <n v="6.4407438449312071E-2"/>
  </r>
  <r>
    <x v="2"/>
    <n v="16704"/>
    <s v="C Class"/>
    <x v="5"/>
    <n v="14984"/>
    <n v="68647"/>
    <n v="30"/>
    <n v="64.199996948242188"/>
    <n v="2.0999999046325684"/>
    <x v="2"/>
    <x v="0"/>
    <x v="0"/>
    <x v="0"/>
    <n v="1.5"/>
    <n v="90.4"/>
    <x v="0"/>
    <n v="9.6661823909477834E-2"/>
  </r>
  <r>
    <x v="2"/>
    <n v="16705"/>
    <s v="B Class"/>
    <x v="7"/>
    <n v="20850"/>
    <n v="3955"/>
    <n v="145"/>
    <n v="45.599998474121094"/>
    <n v="1.2999999523162842"/>
    <x v="0"/>
    <x v="1"/>
    <x v="0"/>
    <x v="1"/>
    <n v="2.09"/>
    <n v="114"/>
    <x v="1"/>
    <n v="9.887500330858074E-3"/>
  </r>
  <r>
    <x v="2"/>
    <n v="16706"/>
    <s v="GLA Class"/>
    <x v="1"/>
    <n v="17016"/>
    <n v="24464"/>
    <n v="145"/>
    <n v="67.300003051757813"/>
    <n v="2.0999999046325684"/>
    <x v="0"/>
    <x v="0"/>
    <x v="0"/>
    <x v="0"/>
    <n v="1.7"/>
    <n v="96.1"/>
    <x v="0"/>
    <n v="3.4932990986522611E-2"/>
  </r>
  <r>
    <x v="2"/>
    <n v="16707"/>
    <s v="A Class"/>
    <x v="1"/>
    <n v="16015"/>
    <n v="25428"/>
    <n v="145"/>
    <n v="51.400001525878906"/>
    <n v="1.6000000238418579"/>
    <x v="0"/>
    <x v="1"/>
    <x v="0"/>
    <x v="1"/>
    <n v="1.6"/>
    <n v="118"/>
    <x v="1"/>
    <n v="5.8375562469376668E-2"/>
  </r>
  <r>
    <x v="2"/>
    <n v="16708"/>
    <s v="SL CLASS"/>
    <x v="1"/>
    <n v="22495"/>
    <n v="15092"/>
    <n v="150"/>
    <n v="47.900001525878906"/>
    <n v="2"/>
    <x v="2"/>
    <x v="1"/>
    <x v="0"/>
    <x v="0"/>
    <n v="2.25"/>
    <n v="118"/>
    <x v="1"/>
    <n v="3.717862094509241E-2"/>
  </r>
  <r>
    <x v="2"/>
    <n v="16709"/>
    <s v="CLS Class"/>
    <x v="2"/>
    <n v="69995"/>
    <n v="992"/>
    <n v="150"/>
    <n v="31.700000762939453"/>
    <n v="3"/>
    <x v="2"/>
    <x v="1"/>
    <x v="1"/>
    <x v="0"/>
    <n v="7"/>
    <n v="125"/>
    <x v="1"/>
    <n v="3.9116718301460953E-3"/>
  </r>
  <r>
    <x v="2"/>
    <n v="16710"/>
    <s v="S Class"/>
    <x v="4"/>
    <n v="72995"/>
    <n v="9740"/>
    <n v="145"/>
    <n v="34"/>
    <n v="4"/>
    <x v="2"/>
    <x v="1"/>
    <x v="1"/>
    <x v="2"/>
    <n v="7.3"/>
    <n v="125"/>
    <x v="1"/>
    <n v="3.5808823529411768E-2"/>
  </r>
  <r>
    <x v="2"/>
    <n v="16711"/>
    <s v="A Class"/>
    <x v="4"/>
    <n v="19491"/>
    <n v="4265"/>
    <n v="145"/>
    <n v="65.699996948242188"/>
    <n v="1.5"/>
    <x v="2"/>
    <x v="0"/>
    <x v="0"/>
    <x v="1"/>
    <n v="1.95"/>
    <n v="105.1"/>
    <x v="0"/>
    <n v="6.8227019911907775E-3"/>
  </r>
  <r>
    <x v="2"/>
    <n v="16712"/>
    <s v="GLC Class"/>
    <x v="0"/>
    <n v="27050"/>
    <n v="38438"/>
    <n v="145"/>
    <n v="56.5"/>
    <n v="2.0999999046325684"/>
    <x v="2"/>
    <x v="0"/>
    <x v="0"/>
    <x v="0"/>
    <n v="2.71"/>
    <n v="87.8"/>
    <x v="0"/>
    <n v="5.9731971681415925E-2"/>
  </r>
  <r>
    <x v="2"/>
    <n v="16713"/>
    <s v="E Class"/>
    <x v="1"/>
    <n v="19450"/>
    <n v="15834"/>
    <n v="20"/>
    <n v="72.400001525878906"/>
    <n v="2"/>
    <x v="2"/>
    <x v="0"/>
    <x v="0"/>
    <x v="0"/>
    <n v="1.95"/>
    <n v="96.1"/>
    <x v="0"/>
    <n v="2.1017228838815658E-2"/>
  </r>
  <r>
    <x v="2"/>
    <n v="16714"/>
    <s v="A Class"/>
    <x v="7"/>
    <n v="23970"/>
    <n v="1500"/>
    <n v="145"/>
    <n v="65.699996948242188"/>
    <n v="1.5"/>
    <x v="2"/>
    <x v="0"/>
    <x v="0"/>
    <x v="1"/>
    <n v="2.4"/>
    <m/>
    <x v="0"/>
    <m/>
  </r>
  <r>
    <x v="2"/>
    <n v="16715"/>
    <s v="A Class"/>
    <x v="4"/>
    <n v="18691"/>
    <n v="12043"/>
    <n v="145"/>
    <n v="65.699996948242188"/>
    <n v="1.5"/>
    <x v="2"/>
    <x v="0"/>
    <x v="0"/>
    <x v="1"/>
    <n v="1.87"/>
    <n v="105.1"/>
    <x v="0"/>
    <n v="1.9265134837024744E-2"/>
  </r>
  <r>
    <x v="2"/>
    <n v="16716"/>
    <s v="GLC Class"/>
    <x v="0"/>
    <n v="22650"/>
    <n v="52567"/>
    <n v="125"/>
    <n v="56.5"/>
    <n v="2.0999999046325684"/>
    <x v="1"/>
    <x v="0"/>
    <x v="0"/>
    <x v="0"/>
    <n v="2.27"/>
    <n v="87.8"/>
    <x v="0"/>
    <n v="8.1688187610619467E-2"/>
  </r>
  <r>
    <x v="2"/>
    <n v="16717"/>
    <s v="GLA Class"/>
    <x v="0"/>
    <n v="19297"/>
    <n v="21761"/>
    <n v="200"/>
    <n v="43.5"/>
    <n v="2"/>
    <x v="1"/>
    <x v="1"/>
    <x v="0"/>
    <x v="0"/>
    <n v="1.93"/>
    <n v="109"/>
    <x v="1"/>
    <n v="5.4527563218390807E-2"/>
  </r>
  <r>
    <x v="2"/>
    <n v="16718"/>
    <s v="B Class"/>
    <x v="4"/>
    <n v="17991"/>
    <n v="6132"/>
    <n v="150"/>
    <n v="50.400001525878906"/>
    <n v="1.6000000238418579"/>
    <x v="2"/>
    <x v="1"/>
    <x v="0"/>
    <x v="1"/>
    <n v="1.8"/>
    <n v="125"/>
    <x v="1"/>
    <n v="1.5208332872895351E-2"/>
  </r>
  <r>
    <x v="2"/>
    <n v="16719"/>
    <s v="A Class"/>
    <x v="1"/>
    <n v="15695"/>
    <n v="24866"/>
    <n v="150"/>
    <n v="49.599998474121094"/>
    <n v="1.6000000238418579"/>
    <x v="0"/>
    <x v="1"/>
    <x v="0"/>
    <x v="1"/>
    <n v="1.57"/>
    <n v="118"/>
    <x v="1"/>
    <n v="5.9157017948920282E-2"/>
  </r>
  <r>
    <x v="2"/>
    <n v="16720"/>
    <s v="GLA Class"/>
    <x v="4"/>
    <n v="20991"/>
    <n v="18777"/>
    <n v="150"/>
    <n v="56.5"/>
    <n v="2.0999999046325684"/>
    <x v="2"/>
    <x v="0"/>
    <x v="0"/>
    <x v="0"/>
    <n v="2.1"/>
    <n v="105.1"/>
    <x v="0"/>
    <n v="3.4928543362831854E-2"/>
  </r>
  <r>
    <x v="2"/>
    <n v="16721"/>
    <s v="A Class"/>
    <x v="2"/>
    <n v="20080"/>
    <n v="12291"/>
    <n v="145"/>
    <n v="53.299999237060547"/>
    <n v="1.2999999523162842"/>
    <x v="2"/>
    <x v="1"/>
    <x v="0"/>
    <x v="1"/>
    <n v="2.0099999999999998"/>
    <n v="125"/>
    <x v="1"/>
    <n v="2.8825047316918685E-2"/>
  </r>
  <r>
    <x v="2"/>
    <n v="16722"/>
    <s v="A Class"/>
    <x v="2"/>
    <n v="19592"/>
    <n v="11245"/>
    <n v="145"/>
    <n v="28.5"/>
    <n v="1.2999999523162842"/>
    <x v="0"/>
    <x v="1"/>
    <x v="0"/>
    <x v="1"/>
    <n v="1.96"/>
    <n v="125"/>
    <x v="1"/>
    <n v="4.9320175438596493E-2"/>
  </r>
  <r>
    <x v="2"/>
    <n v="16723"/>
    <s v="C Class"/>
    <x v="2"/>
    <n v="27810"/>
    <n v="6621"/>
    <n v="145"/>
    <n v="61.400001525878906"/>
    <n v="2"/>
    <x v="1"/>
    <x v="0"/>
    <x v="0"/>
    <x v="0"/>
    <n v="2.78"/>
    <n v="104.8"/>
    <x v="0"/>
    <n v="1.1300989947167064E-2"/>
  </r>
  <r>
    <x v="2"/>
    <n v="16724"/>
    <s v="E Class"/>
    <x v="2"/>
    <n v="36247"/>
    <n v="2459"/>
    <n v="145"/>
    <n v="48.700000762939453"/>
    <n v="3"/>
    <x v="1"/>
    <x v="0"/>
    <x v="0"/>
    <x v="0"/>
    <n v="3.62"/>
    <n v="104.8"/>
    <x v="0"/>
    <n v="5.2916467343489511E-3"/>
  </r>
  <r>
    <x v="2"/>
    <n v="16725"/>
    <s v="E Class"/>
    <x v="0"/>
    <n v="19700"/>
    <n v="24874"/>
    <n v="30"/>
    <n v="65.699996948242188"/>
    <n v="2"/>
    <x v="2"/>
    <x v="0"/>
    <x v="0"/>
    <x v="0"/>
    <n v="1.97"/>
    <n v="87.8"/>
    <x v="0"/>
    <n v="3.3241054816493885E-2"/>
  </r>
  <r>
    <x v="2"/>
    <n v="16726"/>
    <s v="C Class"/>
    <x v="4"/>
    <n v="28750"/>
    <n v="7140"/>
    <n v="145"/>
    <n v="54.299999237060547"/>
    <n v="2"/>
    <x v="1"/>
    <x v="0"/>
    <x v="0"/>
    <x v="0"/>
    <n v="2.88"/>
    <n v="105.1"/>
    <x v="0"/>
    <n v="1.3819779199698984E-2"/>
  </r>
  <r>
    <x v="2"/>
    <n v="16727"/>
    <s v="A Class"/>
    <x v="4"/>
    <n v="19470"/>
    <n v="8970"/>
    <n v="145"/>
    <n v="53.299999237060547"/>
    <n v="1.2999999523162842"/>
    <x v="2"/>
    <x v="1"/>
    <x v="0"/>
    <x v="1"/>
    <n v="1.95"/>
    <n v="125"/>
    <x v="1"/>
    <n v="2.103658566697263E-2"/>
  </r>
  <r>
    <x v="2"/>
    <n v="16728"/>
    <s v="E Class"/>
    <x v="1"/>
    <n v="20997"/>
    <n v="20730"/>
    <n v="145"/>
    <n v="65.699996948242188"/>
    <n v="2"/>
    <x v="1"/>
    <x v="0"/>
    <x v="0"/>
    <x v="0"/>
    <n v="2.1"/>
    <n v="96.1"/>
    <x v="0"/>
    <n v="3.0321964878771583E-2"/>
  </r>
  <r>
    <x v="2"/>
    <n v="16729"/>
    <s v="E Class"/>
    <x v="0"/>
    <n v="19370"/>
    <n v="12824"/>
    <n v="20"/>
    <n v="72.400001525878906"/>
    <n v="2"/>
    <x v="2"/>
    <x v="0"/>
    <x v="0"/>
    <x v="0"/>
    <n v="1.94"/>
    <n v="87.8"/>
    <x v="0"/>
    <n v="1.5551756578313572E-2"/>
  </r>
  <r>
    <x v="2"/>
    <n v="16730"/>
    <s v="C Class"/>
    <x v="1"/>
    <n v="26790"/>
    <n v="4910"/>
    <n v="145"/>
    <n v="40.900001525878906"/>
    <n v="2"/>
    <x v="1"/>
    <x v="1"/>
    <x v="0"/>
    <x v="0"/>
    <n v="2.68"/>
    <n v="118"/>
    <x v="1"/>
    <n v="1.4165769642658947E-2"/>
  </r>
  <r>
    <x v="2"/>
    <n v="16731"/>
    <s v="E Class"/>
    <x v="1"/>
    <n v="19751"/>
    <n v="36056"/>
    <n v="30"/>
    <n v="65.699996948242188"/>
    <n v="2"/>
    <x v="2"/>
    <x v="0"/>
    <x v="0"/>
    <x v="0"/>
    <n v="1.98"/>
    <n v="96.1"/>
    <x v="0"/>
    <n v="5.2739448416256066E-2"/>
  </r>
  <r>
    <x v="2"/>
    <n v="16732"/>
    <s v="E Class"/>
    <x v="1"/>
    <n v="20795"/>
    <n v="28348"/>
    <n v="145"/>
    <n v="65.699996948242188"/>
    <n v="2"/>
    <x v="2"/>
    <x v="0"/>
    <x v="0"/>
    <x v="0"/>
    <n v="2.08"/>
    <n v="96.1"/>
    <x v="0"/>
    <n v="4.1464884726648187E-2"/>
  </r>
  <r>
    <x v="2"/>
    <n v="16733"/>
    <s v="SL CLASS"/>
    <x v="0"/>
    <n v="18991"/>
    <n v="11813"/>
    <n v="30"/>
    <n v="70.599998474121094"/>
    <n v="2.0999999046325684"/>
    <x v="2"/>
    <x v="0"/>
    <x v="0"/>
    <x v="0"/>
    <n v="1.9"/>
    <n v="87.8"/>
    <x v="0"/>
    <n v="1.4690954991736805E-2"/>
  </r>
  <r>
    <x v="2"/>
    <n v="16734"/>
    <s v="GLA Class"/>
    <x v="1"/>
    <n v="30500"/>
    <n v="18791"/>
    <n v="145"/>
    <n v="38.200000762939453"/>
    <n v="2"/>
    <x v="2"/>
    <x v="1"/>
    <x v="0"/>
    <x v="0"/>
    <n v="3.05"/>
    <n v="118"/>
    <x v="1"/>
    <n v="5.8045496222900547E-2"/>
  </r>
  <r>
    <x v="2"/>
    <n v="16735"/>
    <s v="GLE Class"/>
    <x v="1"/>
    <n v="28795"/>
    <n v="17713"/>
    <n v="145"/>
    <n v="47.900001525878906"/>
    <n v="2.0999999046325684"/>
    <x v="2"/>
    <x v="0"/>
    <x v="0"/>
    <x v="0"/>
    <n v="2.88"/>
    <n v="96.1"/>
    <x v="0"/>
    <n v="3.5536936237472616E-2"/>
  </r>
  <r>
    <x v="2"/>
    <n v="16736"/>
    <s v="E Class"/>
    <x v="1"/>
    <n v="22740"/>
    <n v="25567"/>
    <n v="145"/>
    <n v="51.400001525878906"/>
    <n v="3"/>
    <x v="1"/>
    <x v="0"/>
    <x v="0"/>
    <x v="0"/>
    <n v="2.27"/>
    <n v="96.1"/>
    <x v="0"/>
    <n v="4.7801335156827836E-2"/>
  </r>
  <r>
    <x v="2"/>
    <n v="16737"/>
    <s v="CL Class"/>
    <x v="4"/>
    <n v="31850"/>
    <n v="10500"/>
    <n v="145"/>
    <n v="40.900001525878906"/>
    <n v="2"/>
    <x v="2"/>
    <x v="1"/>
    <x v="0"/>
    <x v="0"/>
    <n v="3.19"/>
    <n v="125"/>
    <x v="1"/>
    <n v="3.2090463350460612E-2"/>
  </r>
  <r>
    <x v="2"/>
    <n v="16738"/>
    <s v="GLE Class"/>
    <x v="2"/>
    <n v="44500"/>
    <n v="8489"/>
    <n v="145"/>
    <n v="36.700000762939453"/>
    <n v="3"/>
    <x v="1"/>
    <x v="0"/>
    <x v="0"/>
    <x v="0"/>
    <n v="4.45"/>
    <n v="104.8"/>
    <x v="0"/>
    <n v="2.4241067615954581E-2"/>
  </r>
  <r>
    <x v="2"/>
    <n v="16739"/>
    <s v="V Class"/>
    <x v="4"/>
    <n v="21996"/>
    <n v="34483"/>
    <n v="145"/>
    <n v="46.299999237060547"/>
    <n v="2.0999999046325684"/>
    <x v="0"/>
    <x v="0"/>
    <x v="0"/>
    <x v="0"/>
    <n v="2.2000000000000002"/>
    <n v="105.1"/>
    <x v="0"/>
    <n v="7.8275666516621906E-2"/>
  </r>
  <r>
    <x v="2"/>
    <n v="16740"/>
    <s v="X-CLASS"/>
    <x v="4"/>
    <n v="18991"/>
    <n v="14243"/>
    <n v="260"/>
    <n v="37.200000762939453"/>
    <n v="2.2999999523162842"/>
    <x v="0"/>
    <x v="0"/>
    <x v="0"/>
    <x v="0"/>
    <n v="1.9"/>
    <n v="105.1"/>
    <x v="0"/>
    <n v="4.0240302938147447E-2"/>
  </r>
  <r>
    <x v="2"/>
    <n v="16741"/>
    <s v="C Class"/>
    <x v="1"/>
    <n v="15280"/>
    <n v="27832"/>
    <n v="145"/>
    <n v="72.400001525878906"/>
    <n v="1.6000000238418579"/>
    <x v="0"/>
    <x v="0"/>
    <x v="0"/>
    <x v="1"/>
    <n v="1.53"/>
    <n v="96.1"/>
    <x v="0"/>
    <n v="3.6942750602622039E-2"/>
  </r>
  <r>
    <x v="2"/>
    <n v="16742"/>
    <s v="E Class"/>
    <x v="1"/>
    <n v="19150"/>
    <n v="32844"/>
    <n v="150"/>
    <n v="56.5"/>
    <n v="2.0999999046325684"/>
    <x v="2"/>
    <x v="0"/>
    <x v="0"/>
    <x v="0"/>
    <n v="1.92"/>
    <n v="96.1"/>
    <x v="0"/>
    <n v="5.5863865486725665E-2"/>
  </r>
  <r>
    <x v="2"/>
    <n v="16743"/>
    <s v="E Class"/>
    <x v="1"/>
    <n v="19070"/>
    <n v="39224"/>
    <n v="150"/>
    <n v="65.699996948242188"/>
    <n v="2"/>
    <x v="2"/>
    <x v="0"/>
    <x v="0"/>
    <x v="0"/>
    <n v="1.91"/>
    <n v="96.1"/>
    <x v="0"/>
    <n v="5.7373311645197135E-2"/>
  </r>
  <r>
    <x v="2"/>
    <n v="16744"/>
    <s v="A Class"/>
    <x v="1"/>
    <n v="15490"/>
    <n v="40014"/>
    <n v="30"/>
    <n v="62.799999237060547"/>
    <n v="2.0999999046325684"/>
    <x v="0"/>
    <x v="0"/>
    <x v="0"/>
    <x v="0"/>
    <n v="1.55"/>
    <n v="96.1"/>
    <x v="0"/>
    <n v="6.123161539356712E-2"/>
  </r>
  <r>
    <x v="2"/>
    <n v="16745"/>
    <s v="C Class"/>
    <x v="1"/>
    <n v="35420"/>
    <n v="24057"/>
    <n v="150"/>
    <n v="34.5"/>
    <n v="4"/>
    <x v="2"/>
    <x v="1"/>
    <x v="0"/>
    <x v="2"/>
    <n v="3.54"/>
    <n v="118"/>
    <x v="1"/>
    <n v="8.2281913043478261E-2"/>
  </r>
  <r>
    <x v="2"/>
    <n v="16746"/>
    <s v="E Class"/>
    <x v="6"/>
    <n v="13000"/>
    <n v="60500"/>
    <n v="125"/>
    <n v="57.700000762939453"/>
    <n v="2.0999999046325684"/>
    <x v="2"/>
    <x v="0"/>
    <x v="0"/>
    <x v="0"/>
    <n v="1.3"/>
    <n v="107.8"/>
    <x v="0"/>
    <n v="0.11303119434599727"/>
  </r>
  <r>
    <x v="2"/>
    <n v="16747"/>
    <s v="GLC Class"/>
    <x v="1"/>
    <n v="29500"/>
    <n v="25782"/>
    <n v="150"/>
    <n v="56.5"/>
    <n v="2.0999999046325684"/>
    <x v="2"/>
    <x v="0"/>
    <x v="0"/>
    <x v="0"/>
    <n v="2.95"/>
    <n v="96.1"/>
    <x v="0"/>
    <n v="4.3852215929203534E-2"/>
  </r>
  <r>
    <x v="2"/>
    <n v="16748"/>
    <s v="C Class"/>
    <x v="1"/>
    <n v="33000"/>
    <n v="10439"/>
    <n v="145"/>
    <n v="35.299999237060547"/>
    <n v="3"/>
    <x v="2"/>
    <x v="1"/>
    <x v="0"/>
    <x v="0"/>
    <n v="3.3"/>
    <n v="118"/>
    <x v="1"/>
    <n v="3.4895241547392535E-2"/>
  </r>
  <r>
    <x v="2"/>
    <n v="16749"/>
    <s v="A Class"/>
    <x v="4"/>
    <n v="28350"/>
    <n v="29724"/>
    <n v="145"/>
    <n v="40.900001525878906"/>
    <n v="2"/>
    <x v="2"/>
    <x v="1"/>
    <x v="0"/>
    <x v="0"/>
    <n v="2.84"/>
    <n v="125"/>
    <x v="1"/>
    <n v="9.0843517393246767E-2"/>
  </r>
  <r>
    <x v="2"/>
    <n v="16750"/>
    <s v="M Class"/>
    <x v="5"/>
    <n v="32250"/>
    <n v="43910"/>
    <n v="570"/>
    <n v="23.899999618530273"/>
    <n v="5.5"/>
    <x v="2"/>
    <x v="1"/>
    <x v="0"/>
    <x v="2"/>
    <n v="3.23"/>
    <n v="111"/>
    <x v="1"/>
    <n v="0.20393347605834508"/>
  </r>
  <r>
    <x v="2"/>
    <n v="16751"/>
    <s v="GLC Class"/>
    <x v="4"/>
    <n v="53750"/>
    <n v="5444"/>
    <n v="145"/>
    <n v="27.399999618530273"/>
    <n v="4"/>
    <x v="1"/>
    <x v="1"/>
    <x v="1"/>
    <x v="2"/>
    <n v="5.38"/>
    <n v="125"/>
    <x v="1"/>
    <n v="2.4835766769127486E-2"/>
  </r>
  <r>
    <x v="2"/>
    <n v="16752"/>
    <s v="CLS Class"/>
    <x v="6"/>
    <n v="16500"/>
    <n v="53931"/>
    <n v="200"/>
    <n v="46.299999237060547"/>
    <n v="3"/>
    <x v="2"/>
    <x v="0"/>
    <x v="0"/>
    <x v="0"/>
    <n v="1.65"/>
    <n v="107.8"/>
    <x v="0"/>
    <n v="0.12556721157235809"/>
  </r>
  <r>
    <x v="2"/>
    <n v="16753"/>
    <s v="A Class"/>
    <x v="0"/>
    <n v="13995"/>
    <n v="64168"/>
    <n v="20"/>
    <n v="67.300003051757813"/>
    <n v="2.0999999046325684"/>
    <x v="2"/>
    <x v="0"/>
    <x v="0"/>
    <x v="0"/>
    <n v="1.4"/>
    <n v="87.8"/>
    <x v="0"/>
    <n v="8.3713969458027324E-2"/>
  </r>
  <r>
    <x v="2"/>
    <n v="16754"/>
    <s v="GLC Class"/>
    <x v="1"/>
    <n v="26998"/>
    <n v="21554"/>
    <n v="145"/>
    <n v="56.5"/>
    <n v="2.0999999046325684"/>
    <x v="2"/>
    <x v="0"/>
    <x v="0"/>
    <x v="0"/>
    <n v="2.7"/>
    <n v="96.1"/>
    <x v="0"/>
    <n v="3.6660874336283185E-2"/>
  </r>
  <r>
    <x v="2"/>
    <n v="16755"/>
    <s v="GLC Class"/>
    <x v="1"/>
    <n v="28998"/>
    <n v="21263"/>
    <n v="145"/>
    <n v="56.5"/>
    <n v="2.0999999046325684"/>
    <x v="2"/>
    <x v="0"/>
    <x v="0"/>
    <x v="0"/>
    <n v="2.9"/>
    <n v="96.1"/>
    <x v="0"/>
    <n v="3.6165916814159288E-2"/>
  </r>
  <r>
    <x v="2"/>
    <n v="16756"/>
    <s v="S Class"/>
    <x v="1"/>
    <n v="31055"/>
    <n v="13763"/>
    <n v="160"/>
    <n v="50.400001525878906"/>
    <n v="3"/>
    <x v="2"/>
    <x v="0"/>
    <x v="0"/>
    <x v="0"/>
    <n v="3.11"/>
    <n v="96.1"/>
    <x v="0"/>
    <n v="2.6242544840417742E-2"/>
  </r>
  <r>
    <x v="2"/>
    <n v="16757"/>
    <s v="C Class"/>
    <x v="1"/>
    <n v="18115"/>
    <n v="20846"/>
    <n v="145"/>
    <n v="50.400001525878906"/>
    <n v="2"/>
    <x v="2"/>
    <x v="1"/>
    <x v="0"/>
    <x v="0"/>
    <n v="1.81"/>
    <n v="118"/>
    <x v="1"/>
    <n v="4.8806109633487832E-2"/>
  </r>
  <r>
    <x v="2"/>
    <n v="16758"/>
    <s v="A Class"/>
    <x v="0"/>
    <n v="14541"/>
    <n v="17474"/>
    <n v="20"/>
    <n v="72.400001525878906"/>
    <n v="1.5"/>
    <x v="0"/>
    <x v="0"/>
    <x v="0"/>
    <x v="1"/>
    <n v="1.45"/>
    <n v="87.8"/>
    <x v="0"/>
    <n v="2.1190844857256034E-2"/>
  </r>
  <r>
    <x v="2"/>
    <n v="16759"/>
    <s v="E Class"/>
    <x v="1"/>
    <n v="20000"/>
    <n v="28552"/>
    <n v="145"/>
    <n v="67.300003051757813"/>
    <n v="2"/>
    <x v="2"/>
    <x v="0"/>
    <x v="0"/>
    <x v="0"/>
    <n v="2"/>
    <n v="96.1"/>
    <x v="0"/>
    <n v="4.0770387452877435E-2"/>
  </r>
  <r>
    <x v="2"/>
    <n v="16760"/>
    <s v="C Class"/>
    <x v="0"/>
    <n v="14750"/>
    <n v="28612"/>
    <n v="20"/>
    <n v="65.699996948242188"/>
    <n v="2.0999999046325684"/>
    <x v="1"/>
    <x v="0"/>
    <x v="0"/>
    <x v="0"/>
    <n v="1.48"/>
    <n v="87.8"/>
    <x v="0"/>
    <n v="3.82364340439625E-2"/>
  </r>
  <r>
    <x v="2"/>
    <n v="16761"/>
    <s v="A Class"/>
    <x v="4"/>
    <n v="18551"/>
    <n v="14444"/>
    <n v="145"/>
    <n v="65.699996948242188"/>
    <n v="1.5"/>
    <x v="2"/>
    <x v="0"/>
    <x v="0"/>
    <x v="1"/>
    <n v="1.86"/>
    <n v="105.1"/>
    <x v="0"/>
    <n v="2.3106004117411393E-2"/>
  </r>
  <r>
    <x v="2"/>
    <n v="16762"/>
    <s v="E Class"/>
    <x v="1"/>
    <n v="20150"/>
    <n v="25899"/>
    <n v="30"/>
    <n v="65.699996948242188"/>
    <n v="2"/>
    <x v="2"/>
    <x v="0"/>
    <x v="0"/>
    <x v="0"/>
    <n v="2.02"/>
    <n v="96.1"/>
    <x v="0"/>
    <n v="3.7882709522204787E-2"/>
  </r>
  <r>
    <x v="2"/>
    <n v="16763"/>
    <s v="A Class"/>
    <x v="4"/>
    <n v="17689"/>
    <n v="11791"/>
    <n v="145"/>
    <n v="68.900001525878906"/>
    <n v="2.0999999046325684"/>
    <x v="1"/>
    <x v="0"/>
    <x v="0"/>
    <x v="0"/>
    <n v="1.77"/>
    <n v="105.1"/>
    <x v="0"/>
    <n v="1.7985980733752849E-2"/>
  </r>
  <r>
    <x v="2"/>
    <n v="16764"/>
    <s v="CL Class"/>
    <x v="4"/>
    <n v="19005"/>
    <n v="13515"/>
    <n v="145"/>
    <n v="65.699996948242188"/>
    <n v="2.0999999046325684"/>
    <x v="0"/>
    <x v="0"/>
    <x v="0"/>
    <x v="0"/>
    <n v="1.9"/>
    <n v="105.1"/>
    <x v="0"/>
    <n v="2.1619886848990237E-2"/>
  </r>
  <r>
    <x v="2"/>
    <n v="16765"/>
    <s v="GLA Class"/>
    <x v="5"/>
    <n v="14241"/>
    <n v="40402"/>
    <n v="20"/>
    <n v="64.199996948242188"/>
    <n v="2.0999999046325684"/>
    <x v="0"/>
    <x v="0"/>
    <x v="0"/>
    <x v="0"/>
    <n v="1.42"/>
    <n v="90.4"/>
    <x v="0"/>
    <n v="5.6890046317985103E-2"/>
  </r>
  <r>
    <x v="2"/>
    <n v="16766"/>
    <s v="CL Class"/>
    <x v="5"/>
    <n v="14340"/>
    <n v="51168"/>
    <n v="20"/>
    <n v="68.900001525878906"/>
    <n v="2.0999999046325684"/>
    <x v="1"/>
    <x v="0"/>
    <x v="0"/>
    <x v="0"/>
    <n v="1.43"/>
    <n v="90.4"/>
    <x v="0"/>
    <n v="6.7134790966044106E-2"/>
  </r>
  <r>
    <x v="2"/>
    <n v="16767"/>
    <s v="E Class"/>
    <x v="3"/>
    <n v="12013"/>
    <n v="59338"/>
    <n v="125"/>
    <n v="57.700000762939453"/>
    <n v="2.0999999046325684"/>
    <x v="2"/>
    <x v="0"/>
    <x v="0"/>
    <x v="0"/>
    <n v="1.2"/>
    <n v="116"/>
    <x v="0"/>
    <n v="0.11929303135158821"/>
  </r>
  <r>
    <x v="2"/>
    <n v="16768"/>
    <s v="GLE Class"/>
    <x v="1"/>
    <n v="27645"/>
    <n v="17022"/>
    <n v="200"/>
    <n v="47.900001525878906"/>
    <n v="2.0999999046325684"/>
    <x v="1"/>
    <x v="0"/>
    <x v="0"/>
    <x v="0"/>
    <n v="2.76"/>
    <n v="96.1"/>
    <x v="0"/>
    <n v="3.4150608515455254E-2"/>
  </r>
  <r>
    <x v="2"/>
    <n v="16769"/>
    <s v="C Class"/>
    <x v="2"/>
    <n v="28887"/>
    <n v="9985"/>
    <n v="145"/>
    <n v="57.700000762939453"/>
    <n v="2"/>
    <x v="1"/>
    <x v="0"/>
    <x v="0"/>
    <x v="0"/>
    <n v="2.89"/>
    <n v="104.8"/>
    <x v="0"/>
    <n v="1.8135667004568184E-2"/>
  </r>
  <r>
    <x v="2"/>
    <n v="16770"/>
    <s v="C Class"/>
    <x v="4"/>
    <n v="23247"/>
    <n v="10137"/>
    <n v="145"/>
    <n v="61.400001525878906"/>
    <n v="2.0999999046325684"/>
    <x v="1"/>
    <x v="0"/>
    <x v="0"/>
    <x v="0"/>
    <n v="2.3199999999999998"/>
    <n v="105.1"/>
    <x v="0"/>
    <n v="1.7351769927089582E-2"/>
  </r>
  <r>
    <x v="2"/>
    <n v="16771"/>
    <s v="E Class"/>
    <x v="1"/>
    <n v="20737"/>
    <n v="22122"/>
    <n v="145"/>
    <n v="65.699996948242188"/>
    <n v="2"/>
    <x v="1"/>
    <x v="0"/>
    <x v="0"/>
    <x v="0"/>
    <n v="2.0699999999999998"/>
    <n v="96.1"/>
    <x v="0"/>
    <n v="3.2358056297548718E-2"/>
  </r>
  <r>
    <x v="2"/>
    <n v="16772"/>
    <s v="C Class"/>
    <x v="1"/>
    <n v="22720"/>
    <n v="14161"/>
    <n v="145"/>
    <n v="67.300003051757813"/>
    <n v="2.0999999046325684"/>
    <x v="1"/>
    <x v="0"/>
    <x v="0"/>
    <x v="0"/>
    <n v="2.27"/>
    <n v="96.1"/>
    <x v="0"/>
    <n v="2.0220981252458577E-2"/>
  </r>
  <r>
    <x v="2"/>
    <n v="16773"/>
    <s v="GLC Class"/>
    <x v="1"/>
    <n v="23615"/>
    <n v="41243"/>
    <n v="145"/>
    <n v="56.5"/>
    <n v="2.0999999046325684"/>
    <x v="2"/>
    <x v="0"/>
    <x v="0"/>
    <x v="0"/>
    <n v="2.36"/>
    <n v="96.1"/>
    <x v="0"/>
    <n v="7.0149598230088497E-2"/>
  </r>
  <r>
    <x v="2"/>
    <n v="16774"/>
    <s v="E Class"/>
    <x v="4"/>
    <n v="25498"/>
    <n v="10267"/>
    <n v="150"/>
    <n v="58.900001525878906"/>
    <n v="2"/>
    <x v="2"/>
    <x v="0"/>
    <x v="0"/>
    <x v="0"/>
    <n v="2.5499999999999998"/>
    <n v="105.1"/>
    <x v="0"/>
    <n v="1.8320232123014334E-2"/>
  </r>
  <r>
    <x v="2"/>
    <n v="16775"/>
    <s v="V Class"/>
    <x v="4"/>
    <n v="20998"/>
    <n v="14453"/>
    <n v="145"/>
    <n v="46.299999237060547"/>
    <n v="2.0999999046325684"/>
    <x v="0"/>
    <x v="0"/>
    <x v="0"/>
    <x v="0"/>
    <n v="2.1"/>
    <n v="105.1"/>
    <x v="0"/>
    <n v="3.2807998380788683E-2"/>
  </r>
  <r>
    <x v="2"/>
    <n v="16776"/>
    <s v="C Class"/>
    <x v="0"/>
    <n v="17498"/>
    <n v="63507"/>
    <n v="0"/>
    <n v="76.400001525878906"/>
    <n v="2.0999999046325684"/>
    <x v="2"/>
    <x v="3"/>
    <x v="0"/>
    <x v="0"/>
    <n v="1.75"/>
    <m/>
    <x v="2"/>
    <m/>
  </r>
  <r>
    <x v="2"/>
    <n v="16777"/>
    <s v="C Class"/>
    <x v="5"/>
    <n v="10998"/>
    <n v="92589"/>
    <n v="20"/>
    <n v="68.900001525878906"/>
    <n v="2.0999999046325684"/>
    <x v="0"/>
    <x v="0"/>
    <x v="0"/>
    <x v="0"/>
    <n v="1.1000000000000001"/>
    <n v="90.4"/>
    <x v="0"/>
    <n v="0.12148106552445"/>
  </r>
  <r>
    <x v="2"/>
    <n v="16778"/>
    <s v="C Class"/>
    <x v="0"/>
    <n v="15798"/>
    <n v="41279"/>
    <n v="20"/>
    <n v="64.199996948242188"/>
    <n v="2.0999999046325684"/>
    <x v="2"/>
    <x v="0"/>
    <x v="0"/>
    <x v="0"/>
    <n v="1.58"/>
    <n v="87.8"/>
    <x v="0"/>
    <n v="5.6453214521519288E-2"/>
  </r>
  <r>
    <x v="2"/>
    <n v="16779"/>
    <s v="C Class"/>
    <x v="1"/>
    <n v="16495"/>
    <n v="25656"/>
    <n v="30"/>
    <n v="65.699996948242188"/>
    <n v="1.6000000238418579"/>
    <x v="2"/>
    <x v="0"/>
    <x v="0"/>
    <x v="1"/>
    <n v="1.65"/>
    <n v="96.1"/>
    <x v="0"/>
    <n v="3.7527271149530327E-2"/>
  </r>
  <r>
    <x v="2"/>
    <n v="16780"/>
    <s v="GLA Class"/>
    <x v="6"/>
    <n v="16650"/>
    <n v="34200"/>
    <n v="145"/>
    <n v="55.400001525878906"/>
    <n v="2.0999999046325684"/>
    <x v="2"/>
    <x v="0"/>
    <x v="0"/>
    <x v="0"/>
    <n v="1.67"/>
    <n v="107.8"/>
    <x v="0"/>
    <n v="6.6548012607505258E-2"/>
  </r>
  <r>
    <x v="2"/>
    <n v="16781"/>
    <s v="GLC Class"/>
    <x v="1"/>
    <n v="27498"/>
    <n v="29933"/>
    <n v="145"/>
    <n v="56.5"/>
    <n v="2.0999999046325684"/>
    <x v="1"/>
    <x v="0"/>
    <x v="0"/>
    <x v="0"/>
    <n v="2.75"/>
    <n v="96.1"/>
    <x v="0"/>
    <n v="5.0912589380530969E-2"/>
  </r>
  <r>
    <x v="2"/>
    <n v="16782"/>
    <s v="C Class"/>
    <x v="4"/>
    <n v="25298"/>
    <n v="8702"/>
    <n v="145"/>
    <n v="47.099998474121094"/>
    <n v="2"/>
    <x v="2"/>
    <x v="1"/>
    <x v="0"/>
    <x v="0"/>
    <n v="2.5299999999999998"/>
    <n v="125"/>
    <x v="1"/>
    <n v="2.30944805783308E-2"/>
  </r>
  <r>
    <x v="2"/>
    <n v="16783"/>
    <s v="GLC Class"/>
    <x v="0"/>
    <n v="28798"/>
    <n v="18773"/>
    <n v="145"/>
    <n v="56.5"/>
    <n v="2.0999999046325684"/>
    <x v="2"/>
    <x v="0"/>
    <x v="0"/>
    <x v="0"/>
    <n v="2.88"/>
    <n v="87.8"/>
    <x v="0"/>
    <n v="2.9172909734513273E-2"/>
  </r>
  <r>
    <x v="2"/>
    <n v="16784"/>
    <s v="CL Class"/>
    <x v="7"/>
    <n v="26850"/>
    <n v="3956"/>
    <n v="145"/>
    <n v="44.799999237060547"/>
    <n v="1.2999999523162842"/>
    <x v="1"/>
    <x v="1"/>
    <x v="0"/>
    <x v="1"/>
    <n v="2.69"/>
    <n v="114"/>
    <x v="1"/>
    <n v="1.0066607314290444E-2"/>
  </r>
  <r>
    <x v="2"/>
    <n v="16785"/>
    <s v="GLS Class"/>
    <x v="2"/>
    <n v="44890"/>
    <n v="18082"/>
    <n v="145"/>
    <n v="37.200000762939453"/>
    <n v="3"/>
    <x v="1"/>
    <x v="0"/>
    <x v="0"/>
    <x v="0"/>
    <n v="4.49"/>
    <n v="104.8"/>
    <x v="0"/>
    <n v="5.0940687127294083E-2"/>
  </r>
  <r>
    <x v="2"/>
    <n v="16786"/>
    <s v="X-CLASS"/>
    <x v="2"/>
    <n v="23996"/>
    <n v="9160"/>
    <n v="260"/>
    <n v="35.799999237060547"/>
    <n v="2.2999999523162842"/>
    <x v="1"/>
    <x v="0"/>
    <x v="0"/>
    <x v="0"/>
    <n v="2.4"/>
    <n v="104.8"/>
    <x v="0"/>
    <n v="2.6814749174805308E-2"/>
  </r>
  <r>
    <x v="2"/>
    <n v="16787"/>
    <s v="V Class"/>
    <x v="4"/>
    <n v="18691"/>
    <n v="20074"/>
    <n v="150"/>
    <n v="48.700000762939453"/>
    <n v="2.0999999046325684"/>
    <x v="1"/>
    <x v="0"/>
    <x v="0"/>
    <x v="0"/>
    <n v="1.87"/>
    <n v="105.1"/>
    <x v="0"/>
    <n v="4.3321917185790558E-2"/>
  </r>
  <r>
    <x v="2"/>
    <n v="16788"/>
    <s v="V Class"/>
    <x v="2"/>
    <n v="25991"/>
    <n v="3442"/>
    <n v="150"/>
    <n v="39.799999237060547"/>
    <n v="2.0999999046325684"/>
    <x v="1"/>
    <x v="0"/>
    <x v="0"/>
    <x v="0"/>
    <n v="2.6"/>
    <n v="104.8"/>
    <x v="0"/>
    <n v="9.0633569576581054E-3"/>
  </r>
  <r>
    <x v="2"/>
    <n v="16789"/>
    <s v="X-CLASS"/>
    <x v="2"/>
    <n v="25491"/>
    <n v="10485"/>
    <n v="265"/>
    <n v="35.799999237060547"/>
    <n v="2.2999999523162842"/>
    <x v="1"/>
    <x v="0"/>
    <x v="0"/>
    <x v="0"/>
    <n v="2.5499999999999998"/>
    <n v="104.8"/>
    <x v="0"/>
    <n v="3.0693520207187082E-2"/>
  </r>
  <r>
    <x v="2"/>
    <n v="16790"/>
    <s v="C Class"/>
    <x v="2"/>
    <n v="27998"/>
    <n v="10134"/>
    <n v="145"/>
    <n v="61.400001525878906"/>
    <n v="2"/>
    <x v="2"/>
    <x v="0"/>
    <x v="0"/>
    <x v="0"/>
    <n v="2.8"/>
    <n v="104.8"/>
    <x v="0"/>
    <n v="1.7297120091314157E-2"/>
  </r>
  <r>
    <x v="2"/>
    <n v="16791"/>
    <s v="GLE Class"/>
    <x v="1"/>
    <n v="34998"/>
    <n v="33127"/>
    <n v="145"/>
    <n v="39.200000762939453"/>
    <n v="3"/>
    <x v="2"/>
    <x v="0"/>
    <x v="0"/>
    <x v="0"/>
    <n v="3.5"/>
    <n v="96.1"/>
    <x v="0"/>
    <n v="8.1211853011231461E-2"/>
  </r>
  <r>
    <x v="2"/>
    <n v="16792"/>
    <s v="A Class"/>
    <x v="3"/>
    <n v="12362"/>
    <n v="45166"/>
    <n v="30"/>
    <n v="64.199996948242188"/>
    <n v="2.0999999046325684"/>
    <x v="1"/>
    <x v="0"/>
    <x v="0"/>
    <x v="0"/>
    <n v="1.24"/>
    <n v="116"/>
    <x v="0"/>
    <n v="8.1608352788924116E-2"/>
  </r>
  <r>
    <x v="2"/>
    <n v="16793"/>
    <s v="C Class"/>
    <x v="1"/>
    <n v="18240"/>
    <n v="44118"/>
    <n v="0"/>
    <n v="134.5"/>
    <n v="2"/>
    <x v="2"/>
    <x v="3"/>
    <x v="0"/>
    <x v="0"/>
    <n v="1.82"/>
    <m/>
    <x v="2"/>
    <m/>
  </r>
  <r>
    <x v="2"/>
    <n v="16794"/>
    <s v="C Class"/>
    <x v="1"/>
    <n v="18231"/>
    <n v="20185"/>
    <n v="145"/>
    <n v="50.400001525878906"/>
    <n v="2"/>
    <x v="2"/>
    <x v="1"/>
    <x v="0"/>
    <x v="0"/>
    <n v="1.82"/>
    <n v="118"/>
    <x v="1"/>
    <n v="4.7258530315262011E-2"/>
  </r>
  <r>
    <x v="2"/>
    <n v="16795"/>
    <s v="C Class"/>
    <x v="6"/>
    <n v="14601"/>
    <n v="60000"/>
    <n v="125"/>
    <n v="60.099998474121094"/>
    <n v="2.0999999046325684"/>
    <x v="2"/>
    <x v="0"/>
    <x v="0"/>
    <x v="0"/>
    <n v="1.46"/>
    <n v="107.8"/>
    <x v="0"/>
    <n v="0.10762063501191442"/>
  </r>
  <r>
    <x v="2"/>
    <n v="16796"/>
    <s v="C Class"/>
    <x v="0"/>
    <n v="20365"/>
    <n v="21430"/>
    <n v="145"/>
    <n v="49.599998474121094"/>
    <n v="2"/>
    <x v="2"/>
    <x v="1"/>
    <x v="0"/>
    <x v="0"/>
    <n v="2.04"/>
    <n v="109"/>
    <x v="1"/>
    <n v="4.7094154674596315E-2"/>
  </r>
  <r>
    <x v="2"/>
    <n v="16797"/>
    <s v="M Class"/>
    <x v="6"/>
    <n v="19194"/>
    <n v="57573"/>
    <n v="200"/>
    <n v="46.299999237060547"/>
    <n v="2.0999999046325684"/>
    <x v="2"/>
    <x v="0"/>
    <x v="0"/>
    <x v="0"/>
    <n v="1.92"/>
    <n v="107.8"/>
    <x v="0"/>
    <n v="0.13404685750042408"/>
  </r>
  <r>
    <x v="2"/>
    <n v="16798"/>
    <s v="E Class"/>
    <x v="2"/>
    <n v="30350"/>
    <n v="3607"/>
    <n v="145"/>
    <n v="57.700000762939453"/>
    <n v="2"/>
    <x v="2"/>
    <x v="0"/>
    <x v="0"/>
    <x v="0"/>
    <n v="3.04"/>
    <n v="104.8"/>
    <x v="0"/>
    <n v="6.551362131745361E-3"/>
  </r>
  <r>
    <x v="2"/>
    <n v="16799"/>
    <s v="A Class"/>
    <x v="0"/>
    <n v="13480"/>
    <n v="58150"/>
    <n v="30"/>
    <n v="62.799999237060547"/>
    <n v="2.0999999046325684"/>
    <x v="0"/>
    <x v="0"/>
    <x v="0"/>
    <x v="0"/>
    <n v="1.35"/>
    <n v="87.8"/>
    <x v="0"/>
    <n v="8.129888633799566E-2"/>
  </r>
  <r>
    <x v="2"/>
    <n v="16800"/>
    <s v="C Class"/>
    <x v="0"/>
    <n v="21505"/>
    <n v="16703"/>
    <n v="125"/>
    <n v="61.400001525878906"/>
    <n v="2.0999999046325684"/>
    <x v="1"/>
    <x v="0"/>
    <x v="0"/>
    <x v="0"/>
    <n v="2.15"/>
    <n v="87.8"/>
    <x v="0"/>
    <n v="2.3884745334768254E-2"/>
  </r>
  <r>
    <x v="2"/>
    <n v="16801"/>
    <s v="GLS Class"/>
    <x v="0"/>
    <n v="41750"/>
    <n v="30448"/>
    <n v="300"/>
    <n v="37.200000762939453"/>
    <n v="3"/>
    <x v="1"/>
    <x v="0"/>
    <x v="1"/>
    <x v="0"/>
    <n v="4.18"/>
    <n v="87.8"/>
    <x v="0"/>
    <n v="7.1863826483125032E-2"/>
  </r>
  <r>
    <x v="2"/>
    <n v="16802"/>
    <s v="SL CLASS"/>
    <x v="1"/>
    <n v="19621"/>
    <n v="13764"/>
    <n v="145"/>
    <n v="70.599998474121094"/>
    <n v="2.0999999046325684"/>
    <x v="2"/>
    <x v="0"/>
    <x v="0"/>
    <x v="0"/>
    <n v="1.96"/>
    <n v="96.1"/>
    <x v="0"/>
    <n v="1.8735416835523756E-2"/>
  </r>
  <r>
    <x v="2"/>
    <n v="16803"/>
    <s v="GLE Class"/>
    <x v="0"/>
    <n v="27880"/>
    <n v="11513"/>
    <n v="200"/>
    <n v="47.900001525878906"/>
    <n v="2.0999999046325684"/>
    <x v="1"/>
    <x v="0"/>
    <x v="0"/>
    <x v="0"/>
    <n v="2.79"/>
    <n v="87.8"/>
    <x v="0"/>
    <n v="2.1103160079313846E-2"/>
  </r>
  <r>
    <x v="2"/>
    <n v="16804"/>
    <s v="A Class"/>
    <x v="7"/>
    <n v="25980"/>
    <n v="385"/>
    <n v="145"/>
    <n v="44.099998474121094"/>
    <n v="1.2999999523162842"/>
    <x v="0"/>
    <x v="1"/>
    <x v="0"/>
    <x v="1"/>
    <n v="2.6"/>
    <n v="114"/>
    <x v="1"/>
    <n v="9.9523812967376116E-4"/>
  </r>
  <r>
    <x v="2"/>
    <n v="16805"/>
    <s v="A Class"/>
    <x v="7"/>
    <n v="25980"/>
    <n v="347"/>
    <n v="145"/>
    <n v="47.099998474121094"/>
    <n v="1.2999999523162842"/>
    <x v="0"/>
    <x v="1"/>
    <x v="0"/>
    <x v="1"/>
    <n v="2.6"/>
    <n v="114"/>
    <x v="1"/>
    <n v="8.3987263867396904E-4"/>
  </r>
  <r>
    <x v="2"/>
    <n v="16806"/>
    <s v="E Class"/>
    <x v="1"/>
    <n v="22780"/>
    <n v="20774"/>
    <n v="145"/>
    <n v="65.699996948242188"/>
    <n v="2"/>
    <x v="2"/>
    <x v="0"/>
    <x v="0"/>
    <x v="0"/>
    <n v="2.2799999999999998"/>
    <n v="96.1"/>
    <x v="0"/>
    <n v="3.0386324090284654E-2"/>
  </r>
  <r>
    <x v="2"/>
    <n v="16807"/>
    <s v="A Class"/>
    <x v="7"/>
    <n v="22480"/>
    <n v="526"/>
    <n v="145"/>
    <n v="45.599998474121094"/>
    <n v="1.2999999523162842"/>
    <x v="0"/>
    <x v="1"/>
    <x v="0"/>
    <x v="1"/>
    <n v="2.25"/>
    <n v="114"/>
    <x v="1"/>
    <n v="1.315000044002869E-3"/>
  </r>
  <r>
    <x v="2"/>
    <n v="16808"/>
    <s v="E Class"/>
    <x v="7"/>
    <n v="56980"/>
    <n v="3999"/>
    <n v="145"/>
    <n v="32.099998474121094"/>
    <n v="3"/>
    <x v="2"/>
    <x v="1"/>
    <x v="0"/>
    <x v="0"/>
    <n v="5.7"/>
    <n v="114"/>
    <x v="1"/>
    <n v="1.4202056749863514E-2"/>
  </r>
  <r>
    <x v="2"/>
    <n v="16809"/>
    <s v="GLC Class"/>
    <x v="7"/>
    <n v="49980"/>
    <n v="3999"/>
    <n v="145"/>
    <n v="26.399999618530273"/>
    <n v="3"/>
    <x v="2"/>
    <x v="1"/>
    <x v="0"/>
    <x v="0"/>
    <n v="5"/>
    <n v="114"/>
    <x v="1"/>
    <n v="1.7268409340430887E-2"/>
  </r>
  <r>
    <x v="2"/>
    <n v="16810"/>
    <s v="CL Class"/>
    <x v="2"/>
    <n v="28980"/>
    <n v="1434"/>
    <n v="145"/>
    <n v="44.099998474121094"/>
    <n v="1.2999999523162842"/>
    <x v="2"/>
    <x v="1"/>
    <x v="0"/>
    <x v="1"/>
    <n v="2.9"/>
    <n v="125"/>
    <x v="1"/>
    <n v="4.0646259909779383E-3"/>
  </r>
  <r>
    <x v="2"/>
    <n v="16811"/>
    <s v="SL CLASS"/>
    <x v="0"/>
    <n v="17391"/>
    <n v="14224"/>
    <n v="30"/>
    <n v="70.599998474121094"/>
    <n v="2.0999999046325684"/>
    <x v="2"/>
    <x v="0"/>
    <x v="0"/>
    <x v="0"/>
    <n v="1.74"/>
    <n v="87.8"/>
    <x v="0"/>
    <n v="1.7689337492801514E-2"/>
  </r>
  <r>
    <x v="2"/>
    <n v="16812"/>
    <s v="A Class"/>
    <x v="4"/>
    <n v="18590"/>
    <n v="8297"/>
    <n v="145"/>
    <n v="68.900001525878906"/>
    <n v="1.5"/>
    <x v="1"/>
    <x v="0"/>
    <x v="0"/>
    <x v="1"/>
    <n v="1.86"/>
    <n v="105.1"/>
    <x v="0"/>
    <n v="1.2656236294457416E-2"/>
  </r>
  <r>
    <x v="2"/>
    <n v="16813"/>
    <s v="GLE Class"/>
    <x v="1"/>
    <n v="27357"/>
    <n v="39110"/>
    <n v="145"/>
    <n v="42.799999237060547"/>
    <n v="3"/>
    <x v="1"/>
    <x v="0"/>
    <x v="0"/>
    <x v="0"/>
    <n v="2.74"/>
    <n v="96.1"/>
    <x v="0"/>
    <n v="8.7814744556012458E-2"/>
  </r>
  <r>
    <x v="2"/>
    <n v="16814"/>
    <s v="A Class"/>
    <x v="4"/>
    <n v="19403"/>
    <n v="8657"/>
    <n v="145"/>
    <n v="67.300003051757813"/>
    <n v="1.5"/>
    <x v="1"/>
    <x v="0"/>
    <x v="0"/>
    <x v="1"/>
    <n v="1.94"/>
    <n v="105.1"/>
    <x v="0"/>
    <n v="1.3519326281460482E-2"/>
  </r>
  <r>
    <x v="2"/>
    <n v="16815"/>
    <s v="C Class"/>
    <x v="4"/>
    <n v="24791"/>
    <n v="16052"/>
    <n v="145"/>
    <n v="44.099998474121094"/>
    <n v="2"/>
    <x v="2"/>
    <x v="1"/>
    <x v="0"/>
    <x v="0"/>
    <n v="2.48"/>
    <n v="125"/>
    <x v="1"/>
    <n v="4.5498867787432257E-2"/>
  </r>
  <r>
    <x v="2"/>
    <n v="16816"/>
    <s v="GLC Class"/>
    <x v="2"/>
    <n v="27100"/>
    <n v="9196"/>
    <n v="145"/>
    <n v="41.5"/>
    <n v="2.0999999046325684"/>
    <x v="1"/>
    <x v="0"/>
    <x v="0"/>
    <x v="0"/>
    <n v="2.71"/>
    <n v="104.8"/>
    <x v="0"/>
    <n v="2.3222669879518071E-2"/>
  </r>
  <r>
    <x v="2"/>
    <n v="16817"/>
    <s v="GLA Class"/>
    <x v="4"/>
    <n v="23635"/>
    <n v="10466"/>
    <n v="145"/>
    <n v="56.5"/>
    <n v="2.0999999046325684"/>
    <x v="1"/>
    <x v="0"/>
    <x v="0"/>
    <x v="0"/>
    <n v="2.36"/>
    <n v="105.1"/>
    <x v="0"/>
    <n v="1.9468612389380528E-2"/>
  </r>
  <r>
    <x v="2"/>
    <n v="16818"/>
    <s v="C Class"/>
    <x v="5"/>
    <n v="16581"/>
    <n v="23985"/>
    <n v="20"/>
    <n v="64.199996948242188"/>
    <n v="2.0999999046325684"/>
    <x v="2"/>
    <x v="0"/>
    <x v="0"/>
    <x v="0"/>
    <n v="1.66"/>
    <n v="90.4"/>
    <x v="0"/>
    <n v="3.3773272633455587E-2"/>
  </r>
  <r>
    <x v="2"/>
    <n v="16819"/>
    <s v="GLE Class"/>
    <x v="0"/>
    <n v="27685"/>
    <n v="13656"/>
    <n v="200"/>
    <n v="47.900001525878906"/>
    <n v="2.0999999046325684"/>
    <x v="1"/>
    <x v="0"/>
    <x v="0"/>
    <x v="0"/>
    <n v="2.77"/>
    <n v="87.8"/>
    <x v="0"/>
    <n v="2.503124763685485E-2"/>
  </r>
  <r>
    <x v="2"/>
    <n v="16820"/>
    <s v="GLA Class"/>
    <x v="1"/>
    <n v="20150"/>
    <n v="16639"/>
    <n v="145"/>
    <n v="56.5"/>
    <n v="2.0999999046325684"/>
    <x v="2"/>
    <x v="0"/>
    <x v="0"/>
    <x v="0"/>
    <n v="2.02"/>
    <n v="96.1"/>
    <x v="0"/>
    <n v="2.830102477876106E-2"/>
  </r>
  <r>
    <x v="2"/>
    <n v="16821"/>
    <s v="E Class"/>
    <x v="0"/>
    <n v="19431"/>
    <n v="36790"/>
    <n v="145"/>
    <n v="54.299999237060547"/>
    <n v="3"/>
    <x v="2"/>
    <x v="0"/>
    <x v="0"/>
    <x v="0"/>
    <n v="1.94"/>
    <n v="87.8"/>
    <x v="0"/>
    <n v="5.9487330485915861E-2"/>
  </r>
  <r>
    <x v="2"/>
    <n v="16822"/>
    <s v="GLA Class"/>
    <x v="1"/>
    <n v="19891"/>
    <n v="30063"/>
    <n v="125"/>
    <n v="56.5"/>
    <n v="2.0999999046325684"/>
    <x v="2"/>
    <x v="0"/>
    <x v="0"/>
    <x v="0"/>
    <n v="1.99"/>
    <n v="96.1"/>
    <x v="0"/>
    <n v="5.1133704424778756E-2"/>
  </r>
  <r>
    <x v="2"/>
    <n v="16823"/>
    <s v="C Class"/>
    <x v="2"/>
    <n v="41500"/>
    <n v="3805"/>
    <n v="145"/>
    <n v="30.399999618530273"/>
    <n v="3"/>
    <x v="2"/>
    <x v="1"/>
    <x v="0"/>
    <x v="0"/>
    <n v="4.1500000000000004"/>
    <n v="125"/>
    <x v="1"/>
    <n v="1.5645559406852211E-2"/>
  </r>
  <r>
    <x v="2"/>
    <n v="16824"/>
    <s v="GLC Class"/>
    <x v="2"/>
    <n v="35980"/>
    <n v="4115"/>
    <n v="145"/>
    <n v="43.5"/>
    <n v="2"/>
    <x v="2"/>
    <x v="0"/>
    <x v="0"/>
    <x v="0"/>
    <n v="3.6"/>
    <n v="104.8"/>
    <x v="0"/>
    <n v="9.9138390804597697E-3"/>
  </r>
  <r>
    <x v="2"/>
    <n v="16825"/>
    <s v="CLS Class"/>
    <x v="4"/>
    <n v="33000"/>
    <n v="5673"/>
    <n v="145"/>
    <n v="48.700000762939453"/>
    <n v="2.9000000953674316"/>
    <x v="2"/>
    <x v="0"/>
    <x v="0"/>
    <x v="0"/>
    <n v="3.3"/>
    <n v="105.1"/>
    <x v="0"/>
    <n v="1.2242962847214796E-2"/>
  </r>
  <r>
    <x v="2"/>
    <n v="16826"/>
    <s v="GLC Class"/>
    <x v="0"/>
    <n v="24480"/>
    <n v="31730"/>
    <n v="125"/>
    <n v="56.5"/>
    <n v="2.0999999046325684"/>
    <x v="2"/>
    <x v="0"/>
    <x v="0"/>
    <x v="0"/>
    <n v="2.4500000000000002"/>
    <n v="87.8"/>
    <x v="0"/>
    <n v="4.9307858407079644E-2"/>
  </r>
  <r>
    <x v="2"/>
    <n v="16827"/>
    <s v="C Class"/>
    <x v="0"/>
    <n v="20480"/>
    <n v="20169"/>
    <n v="30"/>
    <n v="64.199996948242188"/>
    <n v="2.0999999046325684"/>
    <x v="2"/>
    <x v="0"/>
    <x v="0"/>
    <x v="0"/>
    <n v="2.0499999999999998"/>
    <n v="87.8"/>
    <x v="0"/>
    <n v="2.7583150843880001E-2"/>
  </r>
  <r>
    <x v="2"/>
    <n v="16828"/>
    <s v="GLE Class"/>
    <x v="1"/>
    <n v="27000"/>
    <n v="29054"/>
    <n v="200"/>
    <n v="47.900001525878906"/>
    <n v="2.0999999046325684"/>
    <x v="2"/>
    <x v="0"/>
    <x v="0"/>
    <x v="0"/>
    <n v="2.7"/>
    <n v="96.1"/>
    <x v="0"/>
    <n v="5.8289964740220718E-2"/>
  </r>
  <r>
    <x v="2"/>
    <n v="16829"/>
    <s v="C Class"/>
    <x v="0"/>
    <n v="21000"/>
    <n v="22156"/>
    <n v="30"/>
    <n v="64.199996948242188"/>
    <n v="2.0999999046325684"/>
    <x v="2"/>
    <x v="0"/>
    <x v="0"/>
    <x v="0"/>
    <n v="2.1"/>
    <n v="87.8"/>
    <x v="0"/>
    <n v="3.0300574649065663E-2"/>
  </r>
  <r>
    <x v="2"/>
    <n v="16830"/>
    <s v="GLA Class"/>
    <x v="4"/>
    <n v="21980"/>
    <n v="15728"/>
    <n v="145"/>
    <n v="56.5"/>
    <n v="2.0999999046325684"/>
    <x v="2"/>
    <x v="0"/>
    <x v="0"/>
    <x v="0"/>
    <n v="2.2000000000000002"/>
    <n v="105.1"/>
    <x v="0"/>
    <n v="2.9256863716814158E-2"/>
  </r>
  <r>
    <x v="2"/>
    <n v="16831"/>
    <s v="GLE Class"/>
    <x v="2"/>
    <n v="50480"/>
    <n v="3999"/>
    <n v="145"/>
    <n v="36.700000762939453"/>
    <n v="2"/>
    <x v="2"/>
    <x v="0"/>
    <x v="0"/>
    <x v="0"/>
    <n v="5.05"/>
    <n v="104.8"/>
    <x v="0"/>
    <n v="1.1419487501025135E-2"/>
  </r>
  <r>
    <x v="2"/>
    <n v="16832"/>
    <s v="A Class"/>
    <x v="2"/>
    <n v="26999"/>
    <n v="4105"/>
    <n v="145"/>
    <n v="56.5"/>
    <n v="2"/>
    <x v="1"/>
    <x v="0"/>
    <x v="0"/>
    <x v="0"/>
    <n v="2.7"/>
    <n v="104.8"/>
    <x v="0"/>
    <n v="7.6142300884955751E-3"/>
  </r>
  <r>
    <x v="2"/>
    <n v="16833"/>
    <s v="E Class"/>
    <x v="1"/>
    <n v="20555"/>
    <n v="23656"/>
    <n v="30"/>
    <n v="65.699996948242188"/>
    <n v="2"/>
    <x v="2"/>
    <x v="0"/>
    <x v="0"/>
    <x v="0"/>
    <n v="2.06"/>
    <n v="96.1"/>
    <x v="0"/>
    <n v="3.460185244439077E-2"/>
  </r>
  <r>
    <x v="2"/>
    <n v="16834"/>
    <s v="C Class"/>
    <x v="0"/>
    <n v="20995"/>
    <n v="19805"/>
    <n v="20"/>
    <n v="67.300003051757813"/>
    <n v="2.0999999046325684"/>
    <x v="1"/>
    <x v="0"/>
    <x v="0"/>
    <x v="0"/>
    <n v="2.1"/>
    <n v="87.8"/>
    <x v="0"/>
    <n v="2.5837725425698656E-2"/>
  </r>
  <r>
    <x v="2"/>
    <n v="16835"/>
    <s v="C Class"/>
    <x v="5"/>
    <n v="17790"/>
    <n v="8726"/>
    <n v="20"/>
    <n v="64.199996948242188"/>
    <n v="2.0999999046325684"/>
    <x v="1"/>
    <x v="0"/>
    <x v="0"/>
    <x v="0"/>
    <n v="1.78"/>
    <n v="90.4"/>
    <x v="0"/>
    <n v="1.2287078465688283E-2"/>
  </r>
  <r>
    <x v="2"/>
    <n v="16836"/>
    <s v="CL Class"/>
    <x v="0"/>
    <n v="22661"/>
    <n v="14776"/>
    <n v="200"/>
    <n v="42.799999237060547"/>
    <n v="2"/>
    <x v="2"/>
    <x v="1"/>
    <x v="0"/>
    <x v="0"/>
    <n v="2.27"/>
    <n v="109"/>
    <x v="1"/>
    <n v="3.7630467960508611E-2"/>
  </r>
  <r>
    <x v="2"/>
    <n v="16837"/>
    <s v="A Class"/>
    <x v="3"/>
    <n v="10664"/>
    <n v="43292"/>
    <n v="30"/>
    <n v="65.699996948242188"/>
    <n v="1.7999999523162842"/>
    <x v="2"/>
    <x v="0"/>
    <x v="0"/>
    <x v="1"/>
    <n v="1.07"/>
    <n v="116"/>
    <x v="0"/>
    <n v="7.6436411465227033E-2"/>
  </r>
  <r>
    <x v="2"/>
    <n v="16838"/>
    <s v="E Class"/>
    <x v="6"/>
    <n v="13890"/>
    <n v="43067"/>
    <n v="145"/>
    <n v="54.299999237060547"/>
    <n v="2.0999999046325684"/>
    <x v="2"/>
    <x v="0"/>
    <x v="0"/>
    <x v="0"/>
    <n v="1.39"/>
    <n v="107.8"/>
    <x v="0"/>
    <n v="8.5499496597254865E-2"/>
  </r>
  <r>
    <x v="2"/>
    <n v="16839"/>
    <s v="GLC Class"/>
    <x v="0"/>
    <n v="22510"/>
    <n v="36672"/>
    <n v="125"/>
    <n v="56.5"/>
    <n v="2.0999999046325684"/>
    <x v="2"/>
    <x v="0"/>
    <x v="0"/>
    <x v="0"/>
    <n v="2.25"/>
    <n v="87.8"/>
    <x v="0"/>
    <n v="5.6987638938053101E-2"/>
  </r>
  <r>
    <x v="2"/>
    <n v="16840"/>
    <s v="C Class"/>
    <x v="4"/>
    <n v="22991"/>
    <n v="7615"/>
    <n v="145"/>
    <n v="67.300003051757813"/>
    <n v="2.0999999046325684"/>
    <x v="2"/>
    <x v="0"/>
    <x v="0"/>
    <x v="0"/>
    <n v="2.2999999999999998"/>
    <n v="105.1"/>
    <x v="0"/>
    <n v="1.1892072269067987E-2"/>
  </r>
  <r>
    <x v="2"/>
    <n v="16841"/>
    <s v="GLA Class"/>
    <x v="0"/>
    <n v="17995"/>
    <n v="16919"/>
    <n v="125"/>
    <n v="56.5"/>
    <n v="2.0999999046325684"/>
    <x v="2"/>
    <x v="0"/>
    <x v="0"/>
    <x v="0"/>
    <n v="1.8"/>
    <n v="87.8"/>
    <x v="0"/>
    <n v="2.6291826548672566E-2"/>
  </r>
  <r>
    <x v="2"/>
    <n v="16842"/>
    <s v="S Class"/>
    <x v="7"/>
    <n v="64980"/>
    <n v="3999"/>
    <n v="145"/>
    <n v="40.400001525878906"/>
    <n v="3"/>
    <x v="2"/>
    <x v="0"/>
    <x v="1"/>
    <x v="0"/>
    <n v="6.5"/>
    <m/>
    <x v="0"/>
    <m/>
  </r>
  <r>
    <x v="2"/>
    <n v="16843"/>
    <s v="C Class"/>
    <x v="2"/>
    <n v="20980"/>
    <n v="4908"/>
    <n v="145"/>
    <n v="44.099998474121094"/>
    <n v="1.5"/>
    <x v="2"/>
    <x v="1"/>
    <x v="0"/>
    <x v="1"/>
    <n v="2.1"/>
    <n v="125"/>
    <x v="1"/>
    <n v="1.3911565107196457E-2"/>
  </r>
  <r>
    <x v="2"/>
    <n v="16844"/>
    <s v="C Class"/>
    <x v="2"/>
    <n v="28429"/>
    <n v="5866"/>
    <n v="145"/>
    <n v="54.299999237060547"/>
    <n v="1.6000000238418579"/>
    <x v="2"/>
    <x v="0"/>
    <x v="0"/>
    <x v="1"/>
    <n v="2.84"/>
    <n v="104.8"/>
    <x v="0"/>
    <n v="1.1321488188537936E-2"/>
  </r>
  <r>
    <x v="2"/>
    <n v="16845"/>
    <s v="B Class"/>
    <x v="2"/>
    <n v="23980"/>
    <n v="4012"/>
    <n v="145"/>
    <n v="55.400001525878906"/>
    <n v="2"/>
    <x v="2"/>
    <x v="0"/>
    <x v="0"/>
    <x v="0"/>
    <n v="2.4"/>
    <n v="104.8"/>
    <x v="0"/>
    <n v="7.5894871555841443E-3"/>
  </r>
  <r>
    <x v="2"/>
    <n v="16846"/>
    <s v="GLE Class"/>
    <x v="2"/>
    <n v="49980"/>
    <n v="52"/>
    <n v="145"/>
    <n v="36.700000762939453"/>
    <n v="2"/>
    <x v="2"/>
    <x v="0"/>
    <x v="0"/>
    <x v="0"/>
    <n v="5"/>
    <n v="104.8"/>
    <x v="0"/>
    <n v="1.4849046012835882E-4"/>
  </r>
  <r>
    <x v="2"/>
    <n v="16847"/>
    <s v="GLE Class"/>
    <x v="2"/>
    <n v="49980"/>
    <n v="4089"/>
    <n v="145"/>
    <n v="36.700000762939453"/>
    <n v="2"/>
    <x v="2"/>
    <x v="0"/>
    <x v="0"/>
    <x v="0"/>
    <n v="5"/>
    <n v="104.8"/>
    <x v="0"/>
    <n v="1.1676490220478064E-2"/>
  </r>
  <r>
    <x v="2"/>
    <n v="16848"/>
    <s v="GLC Class"/>
    <x v="2"/>
    <n v="38000"/>
    <n v="3180"/>
    <n v="145"/>
    <n v="40.900001525878906"/>
    <n v="2"/>
    <x v="2"/>
    <x v="0"/>
    <x v="0"/>
    <x v="0"/>
    <n v="3.8"/>
    <n v="104.8"/>
    <x v="0"/>
    <n v="8.1482637546879278E-3"/>
  </r>
  <r>
    <x v="2"/>
    <n v="16849"/>
    <s v="GLA Class"/>
    <x v="7"/>
    <n v="25480"/>
    <n v="16"/>
    <n v="145"/>
    <n v="37.200000762939453"/>
    <n v="1.6000000238418579"/>
    <x v="2"/>
    <x v="1"/>
    <x v="0"/>
    <x v="1"/>
    <n v="2.5499999999999998"/>
    <n v="114"/>
    <x v="1"/>
    <n v="4.9032257058907439E-5"/>
  </r>
  <r>
    <x v="2"/>
    <n v="16850"/>
    <s v="C Class"/>
    <x v="7"/>
    <n v="32480"/>
    <n v="16"/>
    <n v="145"/>
    <n v="64.199996948242188"/>
    <n v="2"/>
    <x v="2"/>
    <x v="0"/>
    <x v="0"/>
    <x v="0"/>
    <n v="3.25"/>
    <m/>
    <x v="0"/>
    <m/>
  </r>
  <r>
    <x v="2"/>
    <n v="16851"/>
    <s v="A Class"/>
    <x v="7"/>
    <n v="24480"/>
    <n v="16"/>
    <n v="145"/>
    <n v="28.5"/>
    <n v="1.2999999523162842"/>
    <x v="0"/>
    <x v="1"/>
    <x v="0"/>
    <x v="1"/>
    <n v="2.4500000000000002"/>
    <n v="114"/>
    <x v="1"/>
    <n v="6.3999999999999997E-5"/>
  </r>
  <r>
    <x v="2"/>
    <n v="16852"/>
    <s v="V Class"/>
    <x v="2"/>
    <n v="39980"/>
    <n v="3257"/>
    <n v="145"/>
    <n v="44.799999237060547"/>
    <n v="2.2000000476837158"/>
    <x v="2"/>
    <x v="0"/>
    <x v="0"/>
    <x v="0"/>
    <n v="4"/>
    <n v="104.8"/>
    <x v="0"/>
    <n v="7.619053701180282E-3"/>
  </r>
  <r>
    <x v="2"/>
    <n v="16853"/>
    <s v="V Class"/>
    <x v="2"/>
    <n v="46980"/>
    <n v="2888"/>
    <n v="145"/>
    <n v="36.700000762939453"/>
    <n v="2"/>
    <x v="2"/>
    <x v="0"/>
    <x v="0"/>
    <x v="0"/>
    <n v="4.7"/>
    <n v="104.8"/>
    <x v="0"/>
    <n v="8.2469317086673131E-3"/>
  </r>
  <r>
    <x v="2"/>
    <n v="16854"/>
    <s v="A Class"/>
    <x v="1"/>
    <n v="19480"/>
    <n v="22000"/>
    <n v="145"/>
    <n v="68.900001525878906"/>
    <n v="2.0999999046325684"/>
    <x v="2"/>
    <x v="0"/>
    <x v="0"/>
    <x v="0"/>
    <n v="1.95"/>
    <n v="96.1"/>
    <x v="0"/>
    <n v="3.0685050118698539E-2"/>
  </r>
  <r>
    <x v="2"/>
    <n v="16855"/>
    <s v="GLC Class"/>
    <x v="0"/>
    <n v="34980"/>
    <n v="31499"/>
    <n v="300"/>
    <n v="34"/>
    <n v="3"/>
    <x v="2"/>
    <x v="1"/>
    <x v="0"/>
    <x v="0"/>
    <n v="3.5"/>
    <n v="109"/>
    <x v="1"/>
    <n v="0.10098208823529412"/>
  </r>
  <r>
    <x v="2"/>
    <n v="16856"/>
    <s v="E Class"/>
    <x v="0"/>
    <n v="17680"/>
    <n v="46512"/>
    <n v="145"/>
    <n v="56.5"/>
    <n v="2.0999999046325684"/>
    <x v="2"/>
    <x v="0"/>
    <x v="0"/>
    <x v="0"/>
    <n v="1.77"/>
    <n v="87.8"/>
    <x v="0"/>
    <n v="7.2278824778761061E-2"/>
  </r>
  <r>
    <x v="2"/>
    <n v="16857"/>
    <s v="E Class"/>
    <x v="2"/>
    <n v="24780"/>
    <n v="6631"/>
    <n v="145"/>
    <n v="72.400001525878906"/>
    <n v="2"/>
    <x v="2"/>
    <x v="0"/>
    <x v="0"/>
    <x v="0"/>
    <n v="2.48"/>
    <n v="104.8"/>
    <x v="0"/>
    <n v="9.5984638861036781E-3"/>
  </r>
  <r>
    <x v="2"/>
    <n v="16858"/>
    <s v="V Class"/>
    <x v="1"/>
    <n v="34980"/>
    <n v="6316"/>
    <n v="145"/>
    <n v="45.599998474121094"/>
    <n v="2.2000000476837158"/>
    <x v="2"/>
    <x v="0"/>
    <x v="0"/>
    <x v="0"/>
    <n v="3.5"/>
    <n v="96.1"/>
    <x v="0"/>
    <n v="1.331069342786198E-2"/>
  </r>
  <r>
    <x v="2"/>
    <n v="16859"/>
    <s v="C Class"/>
    <x v="2"/>
    <n v="45980"/>
    <n v="3830"/>
    <n v="145"/>
    <n v="29.700000762939453"/>
    <n v="3"/>
    <x v="2"/>
    <x v="1"/>
    <x v="0"/>
    <x v="0"/>
    <n v="4.5999999999999996"/>
    <n v="125"/>
    <x v="1"/>
    <n v="1.6119528205447001E-2"/>
  </r>
  <r>
    <x v="2"/>
    <n v="16860"/>
    <s v="CL Class"/>
    <x v="0"/>
    <n v="16480"/>
    <n v="46228"/>
    <n v="125"/>
    <n v="51.400001525878906"/>
    <n v="1.6000000238418579"/>
    <x v="0"/>
    <x v="1"/>
    <x v="0"/>
    <x v="1"/>
    <n v="1.65"/>
    <n v="109"/>
    <x v="1"/>
    <n v="9.8032137167603686E-2"/>
  </r>
  <r>
    <x v="2"/>
    <n v="16861"/>
    <s v="GLC Class"/>
    <x v="7"/>
    <n v="41980"/>
    <n v="3774"/>
    <n v="145"/>
    <n v="40.900001525878906"/>
    <n v="2"/>
    <x v="2"/>
    <x v="0"/>
    <x v="0"/>
    <x v="0"/>
    <n v="4.2"/>
    <m/>
    <x v="0"/>
    <m/>
  </r>
  <r>
    <x v="2"/>
    <n v="16862"/>
    <s v="GLC Class"/>
    <x v="2"/>
    <n v="31980"/>
    <n v="3999"/>
    <n v="145"/>
    <n v="34"/>
    <n v="2"/>
    <x v="2"/>
    <x v="1"/>
    <x v="0"/>
    <x v="0"/>
    <n v="3.2"/>
    <n v="125"/>
    <x v="1"/>
    <n v="1.4702205882352942E-2"/>
  </r>
  <r>
    <x v="2"/>
    <n v="16863"/>
    <s v="A Class"/>
    <x v="7"/>
    <n v="25980"/>
    <n v="385"/>
    <n v="145"/>
    <n v="47.099998474121094"/>
    <n v="1.2999999523162842"/>
    <x v="0"/>
    <x v="1"/>
    <x v="0"/>
    <x v="1"/>
    <n v="2.6"/>
    <n v="114"/>
    <x v="1"/>
    <n v="9.3184716394662274E-4"/>
  </r>
  <r>
    <x v="2"/>
    <n v="16864"/>
    <s v="E Class"/>
    <x v="2"/>
    <n v="52000"/>
    <n v="4130"/>
    <n v="145"/>
    <n v="31.700000762939453"/>
    <n v="3"/>
    <x v="2"/>
    <x v="1"/>
    <x v="1"/>
    <x v="0"/>
    <n v="5.2"/>
    <n v="125"/>
    <x v="1"/>
    <n v="1.6285488567039694E-2"/>
  </r>
  <r>
    <x v="2"/>
    <n v="16865"/>
    <s v="C Class"/>
    <x v="0"/>
    <n v="19750"/>
    <n v="25000"/>
    <n v="30"/>
    <n v="64.199996948242188"/>
    <n v="2.0999999046325684"/>
    <x v="2"/>
    <x v="0"/>
    <x v="0"/>
    <x v="0"/>
    <n v="1.98"/>
    <n v="87.8"/>
    <x v="0"/>
    <n v="3.4190032777876939E-2"/>
  </r>
  <r>
    <x v="2"/>
    <n v="16866"/>
    <s v="GLC Class"/>
    <x v="1"/>
    <n v="28498"/>
    <n v="26299"/>
    <n v="145"/>
    <n v="56.5"/>
    <n v="2.0999999046325684"/>
    <x v="2"/>
    <x v="0"/>
    <x v="0"/>
    <x v="0"/>
    <n v="2.85"/>
    <n v="96.1"/>
    <x v="0"/>
    <n v="4.473157345132743E-2"/>
  </r>
  <r>
    <x v="2"/>
    <n v="16867"/>
    <s v="E Class"/>
    <x v="5"/>
    <n v="14998"/>
    <n v="27512"/>
    <n v="125"/>
    <n v="57.700000762939453"/>
    <n v="2.0999999046325684"/>
    <x v="2"/>
    <x v="0"/>
    <x v="0"/>
    <x v="0"/>
    <n v="1.5"/>
    <n v="90.4"/>
    <x v="0"/>
    <n v="4.3103722133699653E-2"/>
  </r>
  <r>
    <x v="2"/>
    <n v="16868"/>
    <s v="A Class"/>
    <x v="0"/>
    <n v="21498"/>
    <n v="14913"/>
    <n v="205"/>
    <n v="42.799999237060547"/>
    <n v="2"/>
    <x v="2"/>
    <x v="1"/>
    <x v="0"/>
    <x v="0"/>
    <n v="2.15"/>
    <n v="109"/>
    <x v="1"/>
    <n v="3.7979369835886907E-2"/>
  </r>
  <r>
    <x v="2"/>
    <n v="16869"/>
    <s v="B Class"/>
    <x v="1"/>
    <n v="15298"/>
    <n v="18656"/>
    <n v="20"/>
    <n v="68.900001525878906"/>
    <n v="1.5"/>
    <x v="2"/>
    <x v="0"/>
    <x v="0"/>
    <x v="1"/>
    <n v="1.53"/>
    <n v="96.1"/>
    <x v="0"/>
    <n v="2.6020922500656359E-2"/>
  </r>
  <r>
    <x v="2"/>
    <n v="16870"/>
    <s v="B Class"/>
    <x v="1"/>
    <n v="15490"/>
    <n v="28000"/>
    <n v="145"/>
    <n v="51.400001525878906"/>
    <n v="1.6000000238418579"/>
    <x v="2"/>
    <x v="1"/>
    <x v="0"/>
    <x v="1"/>
    <n v="1.55"/>
    <n v="118"/>
    <x v="1"/>
    <n v="6.4280153733779558E-2"/>
  </r>
  <r>
    <x v="2"/>
    <n v="16871"/>
    <s v="A Class"/>
    <x v="1"/>
    <n v="18000"/>
    <n v="10227"/>
    <n v="20"/>
    <n v="67.300003051757813"/>
    <n v="2.0999999046325684"/>
    <x v="2"/>
    <x v="0"/>
    <x v="0"/>
    <x v="0"/>
    <n v="1.8"/>
    <n v="96.1"/>
    <x v="0"/>
    <n v="1.4603486707781506E-2"/>
  </r>
  <r>
    <x v="2"/>
    <n v="16872"/>
    <s v="A Class"/>
    <x v="1"/>
    <n v="15000"/>
    <n v="27842"/>
    <n v="150"/>
    <n v="68.900001525878906"/>
    <n v="1.5"/>
    <x v="0"/>
    <x v="0"/>
    <x v="0"/>
    <x v="1"/>
    <n v="1.5"/>
    <n v="96.1"/>
    <x v="0"/>
    <n v="3.8833325700218392E-2"/>
  </r>
  <r>
    <x v="2"/>
    <n v="16873"/>
    <s v="B Class"/>
    <x v="1"/>
    <n v="13500"/>
    <n v="34396"/>
    <n v="20"/>
    <n v="68.900001525878906"/>
    <n v="1.5"/>
    <x v="0"/>
    <x v="0"/>
    <x v="0"/>
    <x v="1"/>
    <n v="1.35"/>
    <n v="96.1"/>
    <x v="0"/>
    <n v="4.7974681085579764E-2"/>
  </r>
  <r>
    <x v="2"/>
    <n v="16874"/>
    <s v="V Class"/>
    <x v="4"/>
    <n v="18450"/>
    <n v="23075"/>
    <n v="145"/>
    <n v="46.299999237060547"/>
    <n v="2.0999999046325684"/>
    <x v="0"/>
    <x v="0"/>
    <x v="0"/>
    <x v="0"/>
    <n v="1.85"/>
    <n v="105.1"/>
    <x v="0"/>
    <n v="5.2379752482993085E-2"/>
  </r>
  <r>
    <x v="2"/>
    <n v="16875"/>
    <s v="V Class"/>
    <x v="2"/>
    <n v="17950"/>
    <n v="22538"/>
    <n v="145"/>
    <n v="46.299999237060547"/>
    <n v="2.0999999046325684"/>
    <x v="0"/>
    <x v="0"/>
    <x v="0"/>
    <x v="0"/>
    <n v="1.8"/>
    <n v="104.8"/>
    <x v="0"/>
    <n v="5.1014739501536878E-2"/>
  </r>
  <r>
    <x v="2"/>
    <n v="16876"/>
    <s v="V Class"/>
    <x v="2"/>
    <n v="20750"/>
    <n v="18603"/>
    <n v="145"/>
    <n v="48.700000762939453"/>
    <n v="2.0999999046325684"/>
    <x v="1"/>
    <x v="0"/>
    <x v="0"/>
    <x v="0"/>
    <n v="2.08"/>
    <n v="104.8"/>
    <x v="0"/>
    <n v="4.0032738592555323E-2"/>
  </r>
  <r>
    <x v="2"/>
    <n v="16877"/>
    <s v="V Class"/>
    <x v="2"/>
    <n v="20950"/>
    <n v="20500"/>
    <n v="145"/>
    <n v="48.700000762939453"/>
    <n v="2.0999999046325684"/>
    <x v="1"/>
    <x v="0"/>
    <x v="0"/>
    <x v="0"/>
    <n v="2.1"/>
    <n v="104.8"/>
    <x v="0"/>
    <n v="4.4114989041949375E-2"/>
  </r>
  <r>
    <x v="2"/>
    <n v="16878"/>
    <s v="C Class"/>
    <x v="1"/>
    <n v="16299"/>
    <n v="30612"/>
    <n v="145"/>
    <n v="64.199996948242188"/>
    <n v="2.0999999046325684"/>
    <x v="1"/>
    <x v="0"/>
    <x v="0"/>
    <x v="0"/>
    <n v="1.63"/>
    <n v="96.1"/>
    <x v="0"/>
    <n v="4.5822637692205487E-2"/>
  </r>
  <r>
    <x v="2"/>
    <n v="16879"/>
    <s v="X-CLASS"/>
    <x v="1"/>
    <n v="31994"/>
    <n v="24800"/>
    <n v="260"/>
    <n v="35.799999237060547"/>
    <n v="2.2999999523162842"/>
    <x v="1"/>
    <x v="0"/>
    <x v="0"/>
    <x v="0"/>
    <n v="3.2"/>
    <n v="96.1"/>
    <x v="0"/>
    <n v="6.6572068457834005E-2"/>
  </r>
  <r>
    <x v="2"/>
    <n v="16880"/>
    <s v="X-CLASS"/>
    <x v="7"/>
    <n v="31991"/>
    <n v="303"/>
    <n v="260"/>
    <n v="35.799999237060547"/>
    <n v="2.2999999523162842"/>
    <x v="1"/>
    <x v="0"/>
    <x v="0"/>
    <x v="0"/>
    <n v="3.2"/>
    <m/>
    <x v="0"/>
    <m/>
  </r>
  <r>
    <x v="2"/>
    <n v="16881"/>
    <s v="X-CLASS"/>
    <x v="2"/>
    <n v="34491"/>
    <n v="8798"/>
    <n v="260"/>
    <n v="31.399999618530273"/>
    <n v="3"/>
    <x v="1"/>
    <x v="0"/>
    <x v="0"/>
    <x v="0"/>
    <n v="3.45"/>
    <n v="104.8"/>
    <x v="0"/>
    <n v="2.936402583444226E-2"/>
  </r>
  <r>
    <x v="2"/>
    <n v="16882"/>
    <s v="X-CLASS"/>
    <x v="2"/>
    <n v="24991"/>
    <n v="8974"/>
    <n v="260"/>
    <n v="35.799999237060547"/>
    <n v="2.2999999523162842"/>
    <x v="1"/>
    <x v="0"/>
    <x v="0"/>
    <x v="0"/>
    <n v="2.5"/>
    <n v="104.8"/>
    <x v="0"/>
    <n v="2.6270257543089828E-2"/>
  </r>
  <r>
    <x v="2"/>
    <n v="16883"/>
    <s v="X-CLASS"/>
    <x v="2"/>
    <n v="25926"/>
    <n v="9772"/>
    <n v="260"/>
    <n v="35.799999237060547"/>
    <n v="2.2999999523162842"/>
    <x v="1"/>
    <x v="0"/>
    <x v="0"/>
    <x v="0"/>
    <n v="2.59"/>
    <n v="104.8"/>
    <x v="0"/>
    <n v="2.8606302285611077E-2"/>
  </r>
  <r>
    <x v="2"/>
    <n v="16884"/>
    <s v="X-CLASS"/>
    <x v="2"/>
    <n v="22995"/>
    <n v="11479"/>
    <n v="260"/>
    <n v="35.799999237060547"/>
    <n v="2.2999999523162842"/>
    <x v="1"/>
    <x v="0"/>
    <x v="0"/>
    <x v="0"/>
    <n v="2.2999999999999998"/>
    <n v="104.8"/>
    <x v="0"/>
    <n v="3.3603330325064427E-2"/>
  </r>
  <r>
    <x v="2"/>
    <n v="16885"/>
    <s v="GLE Class"/>
    <x v="1"/>
    <n v="27380"/>
    <n v="37060"/>
    <n v="200"/>
    <n v="47.900001525878906"/>
    <n v="2.0999999046325684"/>
    <x v="2"/>
    <x v="0"/>
    <x v="0"/>
    <x v="0"/>
    <n v="2.74"/>
    <n v="96.1"/>
    <x v="0"/>
    <n v="7.4352106190974723E-2"/>
  </r>
  <r>
    <x v="2"/>
    <n v="16886"/>
    <s v="GLC Class"/>
    <x v="0"/>
    <n v="24741"/>
    <n v="42300"/>
    <n v="125"/>
    <n v="56.5"/>
    <n v="2.0999999046325684"/>
    <x v="2"/>
    <x v="0"/>
    <x v="0"/>
    <x v="0"/>
    <n v="2.4700000000000002"/>
    <n v="87.8"/>
    <x v="0"/>
    <n v="6.5733451327433634E-2"/>
  </r>
  <r>
    <x v="2"/>
    <n v="16887"/>
    <s v="C Class"/>
    <x v="0"/>
    <n v="16657"/>
    <n v="24247"/>
    <n v="20"/>
    <n v="65.699996948242188"/>
    <n v="2.0999999046325684"/>
    <x v="2"/>
    <x v="0"/>
    <x v="0"/>
    <x v="0"/>
    <n v="1.67"/>
    <n v="87.8"/>
    <x v="0"/>
    <n v="3.2403146101774041E-2"/>
  </r>
  <r>
    <x v="2"/>
    <n v="16888"/>
    <s v="E Class"/>
    <x v="0"/>
    <n v="18304"/>
    <n v="45905"/>
    <n v="30"/>
    <n v="61.400001525878906"/>
    <n v="2"/>
    <x v="2"/>
    <x v="0"/>
    <x v="0"/>
    <x v="0"/>
    <n v="1.83"/>
    <n v="87.8"/>
    <x v="0"/>
    <n v="6.5642653091812053E-2"/>
  </r>
  <r>
    <x v="2"/>
    <n v="16889"/>
    <s v="GLC Class"/>
    <x v="0"/>
    <n v="21980"/>
    <n v="23000"/>
    <n v="125"/>
    <n v="56.5"/>
    <n v="2.0999999046325684"/>
    <x v="2"/>
    <x v="0"/>
    <x v="0"/>
    <x v="0"/>
    <n v="2.2000000000000002"/>
    <n v="87.8"/>
    <x v="0"/>
    <n v="3.5741592920353983E-2"/>
  </r>
  <r>
    <x v="2"/>
    <n v="16890"/>
    <s v="A Class"/>
    <x v="0"/>
    <n v="14740"/>
    <n v="37600"/>
    <n v="30"/>
    <n v="62.799999237060547"/>
    <n v="2.0999999046325684"/>
    <x v="0"/>
    <x v="0"/>
    <x v="0"/>
    <x v="0"/>
    <n v="1.47"/>
    <n v="87.8"/>
    <x v="0"/>
    <n v="5.2568153504877681E-2"/>
  </r>
  <r>
    <x v="2"/>
    <n v="16891"/>
    <s v="A Class"/>
    <x v="4"/>
    <n v="19385"/>
    <n v="9122"/>
    <n v="145"/>
    <n v="65.699996948242188"/>
    <n v="1.5"/>
    <x v="1"/>
    <x v="0"/>
    <x v="0"/>
    <x v="1"/>
    <n v="1.94"/>
    <n v="105.1"/>
    <x v="0"/>
    <n v="1.4592423813280721E-2"/>
  </r>
  <r>
    <x v="2"/>
    <n v="16892"/>
    <s v="C Class"/>
    <x v="2"/>
    <n v="34980"/>
    <n v="16169"/>
    <n v="150"/>
    <n v="30.399999618530273"/>
    <n v="3"/>
    <x v="2"/>
    <x v="1"/>
    <x v="0"/>
    <x v="0"/>
    <n v="3.5"/>
    <n v="125"/>
    <x v="1"/>
    <n v="6.6484375834268972E-2"/>
  </r>
  <r>
    <x v="2"/>
    <n v="16893"/>
    <s v="GLC Class"/>
    <x v="0"/>
    <n v="24340"/>
    <n v="36320"/>
    <n v="125"/>
    <n v="56.5"/>
    <n v="2.0999999046325684"/>
    <x v="2"/>
    <x v="0"/>
    <x v="0"/>
    <x v="0"/>
    <n v="2.4300000000000002"/>
    <n v="87.8"/>
    <x v="0"/>
    <n v="5.6440637168141593E-2"/>
  </r>
  <r>
    <x v="2"/>
    <n v="16894"/>
    <s v="E Class"/>
    <x v="0"/>
    <n v="17940"/>
    <n v="35012"/>
    <n v="30"/>
    <n v="65.699996948242188"/>
    <n v="2"/>
    <x v="2"/>
    <x v="0"/>
    <x v="0"/>
    <x v="0"/>
    <n v="1.79"/>
    <n v="87.8"/>
    <x v="0"/>
    <n v="4.6789250270768037E-2"/>
  </r>
  <r>
    <x v="2"/>
    <n v="16895"/>
    <s v="GLC Class"/>
    <x v="2"/>
    <n v="32480"/>
    <n v="10217"/>
    <n v="145"/>
    <n v="56.5"/>
    <n v="2.0999999046325684"/>
    <x v="2"/>
    <x v="0"/>
    <x v="0"/>
    <x v="0"/>
    <n v="3.25"/>
    <n v="104.8"/>
    <x v="0"/>
    <n v="1.8951178761061945E-2"/>
  </r>
  <r>
    <x v="2"/>
    <n v="16896"/>
    <s v="GLE Class"/>
    <x v="2"/>
    <n v="54500"/>
    <n v="2870"/>
    <n v="145"/>
    <n v="32.799999237060547"/>
    <n v="3"/>
    <x v="2"/>
    <x v="0"/>
    <x v="1"/>
    <x v="0"/>
    <n v="5.45"/>
    <n v="104.8"/>
    <x v="0"/>
    <n v="9.1700002132974068E-3"/>
  </r>
  <r>
    <x v="2"/>
    <n v="16897"/>
    <s v="GLE Class"/>
    <x v="1"/>
    <n v="40980"/>
    <n v="17763"/>
    <n v="145"/>
    <n v="39.200000762939453"/>
    <n v="3"/>
    <x v="2"/>
    <x v="0"/>
    <x v="1"/>
    <x v="0"/>
    <n v="4.0999999999999996"/>
    <n v="96.1"/>
    <x v="0"/>
    <n v="4.3546537417771133E-2"/>
  </r>
  <r>
    <x v="2"/>
    <n v="16898"/>
    <s v="GLE Class"/>
    <x v="0"/>
    <n v="28980"/>
    <n v="22442"/>
    <n v="260"/>
    <n v="42.799999237060547"/>
    <n v="3"/>
    <x v="2"/>
    <x v="0"/>
    <x v="0"/>
    <x v="0"/>
    <n v="2.9"/>
    <n v="87.8"/>
    <x v="0"/>
    <n v="4.6037561568314761E-2"/>
  </r>
  <r>
    <x v="2"/>
    <n v="16899"/>
    <s v="E Class"/>
    <x v="2"/>
    <n v="28480"/>
    <n v="12667"/>
    <n v="145"/>
    <n v="58.900001525878906"/>
    <n v="2"/>
    <x v="2"/>
    <x v="0"/>
    <x v="0"/>
    <x v="0"/>
    <n v="2.85"/>
    <n v="104.8"/>
    <x v="0"/>
    <n v="2.2538226920363238E-2"/>
  </r>
  <r>
    <x v="2"/>
    <n v="16900"/>
    <s v="E Class"/>
    <x v="4"/>
    <n v="30000"/>
    <n v="8010"/>
    <n v="145"/>
    <n v="51.400001525878906"/>
    <n v="3"/>
    <x v="2"/>
    <x v="0"/>
    <x v="0"/>
    <x v="0"/>
    <n v="3"/>
    <n v="105.1"/>
    <x v="0"/>
    <n v="1.6378423638297838E-2"/>
  </r>
  <r>
    <x v="2"/>
    <n v="16901"/>
    <s v="C Class"/>
    <x v="2"/>
    <n v="25980"/>
    <n v="13624"/>
    <n v="145"/>
    <n v="45.599998474121094"/>
    <n v="1.5"/>
    <x v="2"/>
    <x v="1"/>
    <x v="0"/>
    <x v="1"/>
    <n v="2.6"/>
    <n v="125"/>
    <x v="1"/>
    <n v="3.7346492477768091E-2"/>
  </r>
  <r>
    <x v="2"/>
    <n v="16902"/>
    <s v="GLC Class"/>
    <x v="2"/>
    <n v="30480"/>
    <n v="15224"/>
    <n v="145"/>
    <n v="56.5"/>
    <n v="2.0999999046325684"/>
    <x v="2"/>
    <x v="0"/>
    <x v="0"/>
    <x v="0"/>
    <n v="3.05"/>
    <n v="104.8"/>
    <x v="0"/>
    <n v="2.8238499115044249E-2"/>
  </r>
  <r>
    <x v="2"/>
    <n v="16903"/>
    <s v="E Class"/>
    <x v="2"/>
    <n v="28480"/>
    <n v="9876"/>
    <n v="145"/>
    <n v="58.900001525878906"/>
    <n v="2"/>
    <x v="2"/>
    <x v="0"/>
    <x v="0"/>
    <x v="0"/>
    <n v="2.85"/>
    <n v="104.8"/>
    <x v="0"/>
    <n v="1.7572237235770692E-2"/>
  </r>
  <r>
    <x v="2"/>
    <n v="16904"/>
    <s v="C Class"/>
    <x v="2"/>
    <n v="24980"/>
    <n v="2072"/>
    <n v="145"/>
    <n v="47.900001525878906"/>
    <n v="2"/>
    <x v="2"/>
    <x v="1"/>
    <x v="0"/>
    <x v="0"/>
    <n v="2.5"/>
    <n v="125"/>
    <x v="1"/>
    <n v="5.4070979488397347E-3"/>
  </r>
  <r>
    <x v="2"/>
    <n v="16905"/>
    <s v="C Class"/>
    <x v="1"/>
    <n v="19250"/>
    <n v="30796"/>
    <n v="0"/>
    <n v="134.5"/>
    <n v="2"/>
    <x v="2"/>
    <x v="3"/>
    <x v="0"/>
    <x v="0"/>
    <n v="1.93"/>
    <m/>
    <x v="2"/>
    <m/>
  </r>
  <r>
    <x v="2"/>
    <n v="16906"/>
    <s v="A Class"/>
    <x v="6"/>
    <n v="9480"/>
    <n v="67569"/>
    <n v="20"/>
    <n v="72.400001525878906"/>
    <n v="1.5"/>
    <x v="0"/>
    <x v="0"/>
    <x v="0"/>
    <x v="1"/>
    <n v="0.95"/>
    <n v="107.8"/>
    <x v="0"/>
    <n v="0.10060687909511168"/>
  </r>
  <r>
    <x v="2"/>
    <n v="16907"/>
    <s v="E Class"/>
    <x v="0"/>
    <n v="16480"/>
    <n v="21441"/>
    <n v="125"/>
    <n v="61.400001525878906"/>
    <n v="2.0999999046325684"/>
    <x v="2"/>
    <x v="0"/>
    <x v="0"/>
    <x v="0"/>
    <n v="1.65"/>
    <n v="87.8"/>
    <x v="0"/>
    <n v="3.0659930834147531E-2"/>
  </r>
  <r>
    <x v="2"/>
    <n v="16908"/>
    <s v="E Class"/>
    <x v="5"/>
    <n v="15490"/>
    <n v="28002"/>
    <n v="125"/>
    <n v="61.400001525878906"/>
    <n v="2.0999999046325684"/>
    <x v="2"/>
    <x v="0"/>
    <x v="0"/>
    <x v="0"/>
    <n v="1.55"/>
    <n v="90.4"/>
    <x v="0"/>
    <n v="4.1227699301164877E-2"/>
  </r>
  <r>
    <x v="2"/>
    <n v="16909"/>
    <s v="CL Class"/>
    <x v="6"/>
    <n v="19980"/>
    <n v="55206"/>
    <n v="555"/>
    <n v="29.399999618530273"/>
    <n v="4.6999998092651367"/>
    <x v="2"/>
    <x v="1"/>
    <x v="0"/>
    <x v="2"/>
    <n v="2"/>
    <n v="128"/>
    <x v="1"/>
    <n v="0.24035265617983884"/>
  </r>
  <r>
    <x v="2"/>
    <n v="16910"/>
    <s v="GLA Class"/>
    <x v="1"/>
    <n v="18990"/>
    <n v="46857"/>
    <n v="145"/>
    <n v="56.5"/>
    <n v="2.0999999046325684"/>
    <x v="2"/>
    <x v="0"/>
    <x v="0"/>
    <x v="0"/>
    <n v="1.9"/>
    <n v="96.1"/>
    <x v="0"/>
    <n v="7.9698366371681414E-2"/>
  </r>
  <r>
    <x v="2"/>
    <n v="16911"/>
    <s v="A Class"/>
    <x v="2"/>
    <n v="20480"/>
    <n v="3551"/>
    <n v="145"/>
    <n v="28.5"/>
    <n v="1.2999999523162842"/>
    <x v="2"/>
    <x v="1"/>
    <x v="0"/>
    <x v="1"/>
    <n v="2.0499999999999998"/>
    <n v="125"/>
    <x v="1"/>
    <n v="1.5574561403508772E-2"/>
  </r>
  <r>
    <x v="2"/>
    <n v="16912"/>
    <s v="CL Class"/>
    <x v="1"/>
    <n v="17833"/>
    <n v="43837"/>
    <n v="150"/>
    <n v="67.300003051757813"/>
    <n v="2.0999999046325684"/>
    <x v="2"/>
    <x v="0"/>
    <x v="0"/>
    <x v="0"/>
    <n v="1.78"/>
    <n v="96.1"/>
    <x v="0"/>
    <n v="6.2596367146672327E-2"/>
  </r>
  <r>
    <x v="2"/>
    <n v="16913"/>
    <s v="A Class"/>
    <x v="1"/>
    <n v="15178"/>
    <n v="21470"/>
    <n v="20"/>
    <n v="74.300003051757813"/>
    <n v="1.5"/>
    <x v="2"/>
    <x v="0"/>
    <x v="0"/>
    <x v="1"/>
    <n v="1.52"/>
    <n v="96.1"/>
    <x v="0"/>
    <n v="2.7769406665605598E-2"/>
  </r>
  <r>
    <x v="2"/>
    <n v="16914"/>
    <s v="E Class"/>
    <x v="4"/>
    <n v="21790"/>
    <n v="20837"/>
    <n v="150"/>
    <n v="61.400001525878906"/>
    <n v="2"/>
    <x v="2"/>
    <x v="0"/>
    <x v="0"/>
    <x v="0"/>
    <n v="2.1800000000000002"/>
    <n v="105.1"/>
    <x v="0"/>
    <n v="3.5667241784627164E-2"/>
  </r>
  <r>
    <x v="2"/>
    <n v="16915"/>
    <s v="E Class"/>
    <x v="2"/>
    <n v="34640"/>
    <n v="2824"/>
    <n v="150"/>
    <n v="42.799999237060547"/>
    <n v="3"/>
    <x v="2"/>
    <x v="0"/>
    <x v="0"/>
    <x v="0"/>
    <n v="3.46"/>
    <n v="104.8"/>
    <x v="0"/>
    <n v="6.9148412447571309E-3"/>
  </r>
  <r>
    <x v="2"/>
    <n v="16916"/>
    <s v="C Class"/>
    <x v="1"/>
    <n v="13980"/>
    <n v="21300"/>
    <n v="150"/>
    <n v="53.299999237060547"/>
    <n v="2"/>
    <x v="0"/>
    <x v="1"/>
    <x v="0"/>
    <x v="0"/>
    <n v="1.4"/>
    <n v="118"/>
    <x v="1"/>
    <n v="4.7155723001443932E-2"/>
  </r>
  <r>
    <x v="2"/>
    <n v="16917"/>
    <s v="A Class"/>
    <x v="0"/>
    <n v="17624"/>
    <n v="16479"/>
    <n v="20"/>
    <n v="68.900001525878906"/>
    <n v="2.0999999046325684"/>
    <x v="1"/>
    <x v="0"/>
    <x v="0"/>
    <x v="0"/>
    <n v="1.76"/>
    <n v="87.8"/>
    <x v="0"/>
    <n v="2.099936383102342E-2"/>
  </r>
  <r>
    <x v="2"/>
    <n v="16918"/>
    <s v="CL Class"/>
    <x v="0"/>
    <n v="16249"/>
    <n v="33976"/>
    <n v="125"/>
    <n v="51.400001525878906"/>
    <n v="1.6000000238418579"/>
    <x v="0"/>
    <x v="1"/>
    <x v="0"/>
    <x v="1"/>
    <n v="1.62"/>
    <n v="109"/>
    <x v="1"/>
    <n v="7.2050270234630592E-2"/>
  </r>
  <r>
    <x v="2"/>
    <n v="16919"/>
    <s v="A Class"/>
    <x v="0"/>
    <n v="13290"/>
    <n v="36892"/>
    <n v="20"/>
    <n v="72.400001525878906"/>
    <n v="1.5"/>
    <x v="0"/>
    <x v="0"/>
    <x v="0"/>
    <x v="1"/>
    <n v="1.33"/>
    <n v="87.8"/>
    <x v="0"/>
    <n v="4.4739192427257046E-2"/>
  </r>
  <r>
    <x v="2"/>
    <n v="16920"/>
    <s v="GLC Class"/>
    <x v="4"/>
    <n v="27980"/>
    <n v="7830"/>
    <n v="150"/>
    <n v="56.5"/>
    <n v="2.0999999046325684"/>
    <x v="2"/>
    <x v="0"/>
    <x v="0"/>
    <x v="0"/>
    <n v="2.8"/>
    <n v="105.1"/>
    <x v="0"/>
    <n v="1.4565185840707965E-2"/>
  </r>
  <r>
    <x v="2"/>
    <n v="16921"/>
    <s v="GLC Class"/>
    <x v="4"/>
    <n v="28480"/>
    <n v="6945"/>
    <n v="150"/>
    <n v="56.5"/>
    <n v="2.0999999046325684"/>
    <x v="2"/>
    <x v="0"/>
    <x v="0"/>
    <x v="0"/>
    <n v="2.85"/>
    <n v="105.1"/>
    <x v="0"/>
    <n v="1.2918929203539823E-2"/>
  </r>
  <r>
    <x v="2"/>
    <n v="16922"/>
    <s v="A Class"/>
    <x v="0"/>
    <n v="15740"/>
    <n v="25036"/>
    <n v="30"/>
    <n v="62.799999237060547"/>
    <n v="2.0999999046325684"/>
    <x v="0"/>
    <x v="0"/>
    <x v="0"/>
    <x v="0"/>
    <n v="1.57"/>
    <n v="87.8"/>
    <x v="0"/>
    <n v="3.5002560934790358E-2"/>
  </r>
  <r>
    <x v="2"/>
    <n v="16923"/>
    <s v="GLE Class"/>
    <x v="5"/>
    <n v="29955"/>
    <n v="54229"/>
    <n v="305"/>
    <n v="39.200000762939453"/>
    <n v="3"/>
    <x v="2"/>
    <x v="0"/>
    <x v="0"/>
    <x v="0"/>
    <n v="3"/>
    <n v="90.4"/>
    <x v="0"/>
    <n v="0.12505871185172895"/>
  </r>
  <r>
    <x v="2"/>
    <n v="16924"/>
    <s v="C Class"/>
    <x v="1"/>
    <n v="14980"/>
    <n v="45034"/>
    <n v="20"/>
    <n v="68.900001525878906"/>
    <n v="2.0999999046325684"/>
    <x v="0"/>
    <x v="0"/>
    <x v="0"/>
    <x v="0"/>
    <n v="1.5"/>
    <n v="96.1"/>
    <x v="0"/>
    <n v="6.2812297592975894E-2"/>
  </r>
  <r>
    <x v="2"/>
    <n v="16925"/>
    <s v="C Class"/>
    <x v="1"/>
    <n v="18830"/>
    <n v="42437"/>
    <n v="0"/>
    <n v="134.5"/>
    <n v="2"/>
    <x v="2"/>
    <x v="3"/>
    <x v="0"/>
    <x v="0"/>
    <n v="1.88"/>
    <m/>
    <x v="2"/>
    <m/>
  </r>
  <r>
    <x v="2"/>
    <n v="16926"/>
    <s v="CL Class"/>
    <x v="6"/>
    <n v="14980"/>
    <n v="32675"/>
    <n v="30"/>
    <n v="62.799999237060547"/>
    <n v="1.7999999523162842"/>
    <x v="2"/>
    <x v="0"/>
    <x v="0"/>
    <x v="1"/>
    <n v="1.5"/>
    <n v="107.8"/>
    <x v="0"/>
    <n v="5.6088615331086264E-2"/>
  </r>
  <r>
    <x v="2"/>
    <n v="16927"/>
    <s v="A Class"/>
    <x v="7"/>
    <n v="26480"/>
    <n v="3000"/>
    <n v="145"/>
    <n v="47.900001525878906"/>
    <n v="1.2999999523162842"/>
    <x v="2"/>
    <x v="1"/>
    <x v="0"/>
    <x v="1"/>
    <n v="2.65"/>
    <n v="114"/>
    <x v="1"/>
    <n v="7.1398745115953252E-3"/>
  </r>
  <r>
    <x v="2"/>
    <n v="16928"/>
    <s v="C Class"/>
    <x v="7"/>
    <n v="29880"/>
    <n v="3000"/>
    <n v="145"/>
    <n v="64.199996948242188"/>
    <n v="2"/>
    <x v="2"/>
    <x v="0"/>
    <x v="0"/>
    <x v="0"/>
    <n v="2.99"/>
    <m/>
    <x v="0"/>
    <m/>
  </r>
  <r>
    <x v="2"/>
    <n v="16929"/>
    <s v="GLC Class"/>
    <x v="1"/>
    <n v="23990"/>
    <n v="34000"/>
    <n v="125"/>
    <n v="56.5"/>
    <n v="2.0999999046325684"/>
    <x v="2"/>
    <x v="0"/>
    <x v="0"/>
    <x v="0"/>
    <n v="2.4"/>
    <n v="96.1"/>
    <x v="0"/>
    <n v="5.7830088495575221E-2"/>
  </r>
  <r>
    <x v="2"/>
    <n v="16930"/>
    <s v="C Class"/>
    <x v="0"/>
    <n v="22790"/>
    <n v="9600"/>
    <n v="145"/>
    <n v="49.599998474121094"/>
    <n v="2"/>
    <x v="2"/>
    <x v="1"/>
    <x v="0"/>
    <x v="0"/>
    <n v="2.2799999999999998"/>
    <n v="109"/>
    <x v="1"/>
    <n v="2.109677484256298E-2"/>
  </r>
  <r>
    <x v="2"/>
    <n v="16931"/>
    <s v="C Class"/>
    <x v="2"/>
    <n v="27480"/>
    <n v="10100"/>
    <n v="145"/>
    <n v="64.199996948242188"/>
    <n v="2"/>
    <x v="1"/>
    <x v="0"/>
    <x v="0"/>
    <x v="0"/>
    <n v="2.75"/>
    <n v="104.8"/>
    <x v="0"/>
    <n v="1.6487228198053386E-2"/>
  </r>
  <r>
    <x v="2"/>
    <n v="16932"/>
    <s v="GLA Class"/>
    <x v="1"/>
    <n v="19480"/>
    <n v="26850"/>
    <n v="150"/>
    <n v="58.900001525878906"/>
    <n v="2.0999999046325684"/>
    <x v="2"/>
    <x v="0"/>
    <x v="0"/>
    <x v="0"/>
    <n v="1.95"/>
    <n v="96.1"/>
    <x v="0"/>
    <n v="4.380789360194328E-2"/>
  </r>
  <r>
    <x v="2"/>
    <n v="16933"/>
    <s v="GLA Class"/>
    <x v="1"/>
    <n v="13980"/>
    <n v="24309"/>
    <n v="150"/>
    <n v="64.199996948242188"/>
    <n v="2.0999999046325684"/>
    <x v="2"/>
    <x v="0"/>
    <x v="0"/>
    <x v="0"/>
    <n v="1.4"/>
    <n v="96.1"/>
    <x v="0"/>
    <n v="3.6387772757736289E-2"/>
  </r>
  <r>
    <x v="2"/>
    <n v="16934"/>
    <s v="C Class"/>
    <x v="0"/>
    <n v="16329"/>
    <n v="39924"/>
    <n v="30"/>
    <n v="64.199996948242188"/>
    <n v="1.6000000238418579"/>
    <x v="1"/>
    <x v="0"/>
    <x v="0"/>
    <x v="1"/>
    <n v="1.63"/>
    <n v="87.8"/>
    <x v="0"/>
    <n v="5.4600114744958357E-2"/>
  </r>
  <r>
    <x v="2"/>
    <n v="16935"/>
    <s v="C Class"/>
    <x v="0"/>
    <n v="18341"/>
    <n v="10581"/>
    <n v="30"/>
    <n v="64.199996948242188"/>
    <n v="1.6000000238418579"/>
    <x v="2"/>
    <x v="0"/>
    <x v="0"/>
    <x v="1"/>
    <n v="1.83"/>
    <n v="87.8"/>
    <x v="0"/>
    <n v="1.4470589472908635E-2"/>
  </r>
  <r>
    <x v="2"/>
    <n v="16936"/>
    <s v="A Class"/>
    <x v="1"/>
    <n v="14485"/>
    <n v="15993"/>
    <n v="145"/>
    <n v="52.299999237060547"/>
    <n v="1.6000000238418579"/>
    <x v="0"/>
    <x v="1"/>
    <x v="0"/>
    <x v="1"/>
    <n v="1.45"/>
    <n v="118"/>
    <x v="1"/>
    <n v="3.6083633413568406E-2"/>
  </r>
  <r>
    <x v="2"/>
    <n v="16937"/>
    <s v="A Class"/>
    <x v="6"/>
    <n v="11915"/>
    <n v="12522"/>
    <n v="0"/>
    <n v="78.5"/>
    <n v="1.5"/>
    <x v="0"/>
    <x v="0"/>
    <x v="0"/>
    <x v="1"/>
    <n v="1.19"/>
    <n v="107.8"/>
    <x v="0"/>
    <n v="1.7195816560509551E-2"/>
  </r>
  <r>
    <x v="2"/>
    <n v="16938"/>
    <s v="A Class"/>
    <x v="1"/>
    <n v="12563"/>
    <n v="43043"/>
    <n v="145"/>
    <n v="80.699996948242188"/>
    <n v="1.5"/>
    <x v="0"/>
    <x v="0"/>
    <x v="0"/>
    <x v="1"/>
    <n v="1.26"/>
    <n v="96.1"/>
    <x v="0"/>
    <n v="5.1256907762375077E-2"/>
  </r>
  <r>
    <x v="2"/>
    <n v="16939"/>
    <s v="A Class"/>
    <x v="1"/>
    <n v="16065"/>
    <n v="12272"/>
    <n v="145"/>
    <n v="74.300003051757813"/>
    <n v="1.5"/>
    <x v="2"/>
    <x v="0"/>
    <x v="0"/>
    <x v="1"/>
    <n v="1.61"/>
    <n v="96.1"/>
    <x v="0"/>
    <n v="1.5872666911984721E-2"/>
  </r>
  <r>
    <x v="2"/>
    <n v="16940"/>
    <s v="A Class"/>
    <x v="1"/>
    <n v="15896"/>
    <n v="11072"/>
    <n v="145"/>
    <n v="74.300003051757813"/>
    <n v="1.5"/>
    <x v="1"/>
    <x v="0"/>
    <x v="0"/>
    <x v="1"/>
    <n v="1.59"/>
    <n v="96.1"/>
    <x v="0"/>
    <n v="1.4320580838452968E-2"/>
  </r>
  <r>
    <x v="2"/>
    <n v="16941"/>
    <s v="A Class"/>
    <x v="1"/>
    <n v="15281"/>
    <n v="13943"/>
    <n v="145"/>
    <n v="51.400001525878906"/>
    <n v="1.6000000238418579"/>
    <x v="0"/>
    <x v="1"/>
    <x v="0"/>
    <x v="1"/>
    <n v="1.53"/>
    <n v="118"/>
    <x v="1"/>
    <n v="3.2009220839646017E-2"/>
  </r>
  <r>
    <x v="2"/>
    <n v="16942"/>
    <s v="A Class"/>
    <x v="1"/>
    <n v="16633"/>
    <n v="23979"/>
    <n v="145"/>
    <n v="68.900001525878906"/>
    <n v="2.0999999046325684"/>
    <x v="1"/>
    <x v="0"/>
    <x v="0"/>
    <x v="0"/>
    <n v="1.66"/>
    <n v="96.1"/>
    <x v="0"/>
    <n v="3.3445309854376007E-2"/>
  </r>
  <r>
    <x v="2"/>
    <n v="16943"/>
    <s v="M Class"/>
    <x v="3"/>
    <n v="17481"/>
    <n v="58457"/>
    <n v="200"/>
    <n v="44.799999237060547"/>
    <n v="2.0999999046325684"/>
    <x v="2"/>
    <x v="0"/>
    <x v="0"/>
    <x v="0"/>
    <n v="1.75"/>
    <n v="116"/>
    <x v="0"/>
    <n v="0.15136187757767741"/>
  </r>
  <r>
    <x v="2"/>
    <n v="16944"/>
    <s v="A Class"/>
    <x v="4"/>
    <n v="17938"/>
    <n v="13994"/>
    <n v="145"/>
    <n v="68.900001525878906"/>
    <n v="1.5"/>
    <x v="2"/>
    <x v="0"/>
    <x v="0"/>
    <x v="1"/>
    <n v="1.79"/>
    <n v="105.1"/>
    <x v="0"/>
    <n v="2.134643494089877E-2"/>
  </r>
  <r>
    <x v="2"/>
    <n v="16945"/>
    <s v="C Class"/>
    <x v="5"/>
    <n v="19990"/>
    <n v="12469"/>
    <n v="30"/>
    <n v="64.199996948242188"/>
    <n v="2.0999999046325684"/>
    <x v="2"/>
    <x v="0"/>
    <x v="0"/>
    <x v="0"/>
    <n v="2"/>
    <n v="90.4"/>
    <x v="0"/>
    <n v="1.7557595850179603E-2"/>
  </r>
  <r>
    <x v="2"/>
    <n v="16946"/>
    <s v="E Class"/>
    <x v="1"/>
    <n v="19891"/>
    <n v="39851"/>
    <n v="145"/>
    <n v="61.400001525878906"/>
    <n v="2"/>
    <x v="2"/>
    <x v="0"/>
    <x v="0"/>
    <x v="0"/>
    <n v="1.99"/>
    <n v="96.1"/>
    <x v="0"/>
    <n v="6.2372654801740736E-2"/>
  </r>
  <r>
    <x v="2"/>
    <n v="16947"/>
    <s v="C Class"/>
    <x v="1"/>
    <n v="21630"/>
    <n v="21994"/>
    <n v="145"/>
    <n v="67.300003051757813"/>
    <n v="2.0999999046325684"/>
    <x v="1"/>
    <x v="0"/>
    <x v="0"/>
    <x v="0"/>
    <n v="2.16"/>
    <n v="96.1"/>
    <x v="0"/>
    <n v="3.1405992632340514E-2"/>
  </r>
  <r>
    <x v="2"/>
    <n v="16948"/>
    <s v="GLA Class"/>
    <x v="1"/>
    <n v="20560"/>
    <n v="11300"/>
    <n v="145"/>
    <n v="47.099998474121094"/>
    <n v="1.6000000238418579"/>
    <x v="0"/>
    <x v="1"/>
    <x v="0"/>
    <x v="1"/>
    <n v="2.06"/>
    <n v="118"/>
    <x v="1"/>
    <n v="2.8309979685724008E-2"/>
  </r>
  <r>
    <x v="2"/>
    <n v="16949"/>
    <s v="A Class"/>
    <x v="4"/>
    <n v="16492"/>
    <n v="21232"/>
    <n v="145"/>
    <n v="68.900001525878906"/>
    <n v="1.5"/>
    <x v="0"/>
    <x v="0"/>
    <x v="0"/>
    <x v="1"/>
    <n v="1.65"/>
    <n v="105.1"/>
    <x v="0"/>
    <n v="3.2387273593337332E-2"/>
  </r>
  <r>
    <x v="2"/>
    <n v="16950"/>
    <s v="A Class"/>
    <x v="4"/>
    <n v="16780"/>
    <n v="14675"/>
    <n v="145"/>
    <n v="68.900001525878906"/>
    <n v="1.5"/>
    <x v="0"/>
    <x v="0"/>
    <x v="0"/>
    <x v="1"/>
    <n v="1.68"/>
    <n v="105.1"/>
    <x v="0"/>
    <n v="2.23852317248599E-2"/>
  </r>
  <r>
    <x v="2"/>
    <n v="16951"/>
    <s v="CL Class"/>
    <x v="0"/>
    <n v="19024"/>
    <n v="48387"/>
    <n v="200"/>
    <n v="42.799999237060547"/>
    <n v="2"/>
    <x v="1"/>
    <x v="1"/>
    <x v="0"/>
    <x v="0"/>
    <n v="1.9"/>
    <n v="109"/>
    <x v="1"/>
    <n v="0.12322857696298932"/>
  </r>
  <r>
    <x v="2"/>
    <n v="16952"/>
    <s v="CL Class"/>
    <x v="1"/>
    <n v="18800"/>
    <n v="25581"/>
    <n v="20"/>
    <n v="67.300003051757813"/>
    <n v="2.0999999046325684"/>
    <x v="2"/>
    <x v="0"/>
    <x v="0"/>
    <x v="0"/>
    <n v="1.88"/>
    <n v="96.1"/>
    <x v="0"/>
    <n v="3.652799388596447E-2"/>
  </r>
  <r>
    <x v="2"/>
    <n v="16953"/>
    <s v="A Class"/>
    <x v="4"/>
    <n v="16396"/>
    <n v="16321"/>
    <n v="145"/>
    <n v="51.400001525878906"/>
    <n v="1.6000000238418579"/>
    <x v="0"/>
    <x v="1"/>
    <x v="0"/>
    <x v="1"/>
    <n v="1.64"/>
    <n v="125"/>
    <x v="1"/>
    <n v="3.9691146681636508E-2"/>
  </r>
  <r>
    <x v="2"/>
    <n v="16954"/>
    <s v="A Class"/>
    <x v="1"/>
    <n v="16868"/>
    <n v="18254"/>
    <n v="150"/>
    <n v="74.300003051757813"/>
    <n v="1.5"/>
    <x v="2"/>
    <x v="0"/>
    <x v="0"/>
    <x v="1"/>
    <n v="1.69"/>
    <n v="96.1"/>
    <x v="0"/>
    <n v="2.3609815988540506E-2"/>
  </r>
  <r>
    <x v="2"/>
    <n v="16955"/>
    <s v="A Class"/>
    <x v="3"/>
    <n v="11480"/>
    <n v="19640"/>
    <n v="30"/>
    <n v="65.699996948242188"/>
    <n v="1.7999999523162842"/>
    <x v="2"/>
    <x v="0"/>
    <x v="0"/>
    <x v="1"/>
    <n v="1.1499999999999999"/>
    <n v="116"/>
    <x v="0"/>
    <n v="3.4676409525479505E-2"/>
  </r>
  <r>
    <x v="2"/>
    <n v="16956"/>
    <s v="CL Class"/>
    <x v="1"/>
    <n v="18500"/>
    <n v="25672"/>
    <n v="20"/>
    <n v="67.300003051757813"/>
    <n v="2.0999999046325684"/>
    <x v="0"/>
    <x v="0"/>
    <x v="0"/>
    <x v="0"/>
    <n v="1.85"/>
    <n v="96.1"/>
    <x v="0"/>
    <n v="3.6657935930592231E-2"/>
  </r>
  <r>
    <x v="2"/>
    <n v="16957"/>
    <s v="C Class"/>
    <x v="2"/>
    <n v="24980"/>
    <n v="15000"/>
    <n v="145"/>
    <n v="60.099998474121094"/>
    <n v="1.6000000238418579"/>
    <x v="1"/>
    <x v="0"/>
    <x v="0"/>
    <x v="1"/>
    <n v="2.5"/>
    <n v="104.8"/>
    <x v="0"/>
    <n v="2.6156406654101651E-2"/>
  </r>
  <r>
    <x v="2"/>
    <n v="16958"/>
    <s v="A Class"/>
    <x v="2"/>
    <n v="18381"/>
    <n v="15228"/>
    <n v="145"/>
    <n v="65.699996948242188"/>
    <n v="1.5"/>
    <x v="2"/>
    <x v="0"/>
    <x v="0"/>
    <x v="1"/>
    <n v="1.84"/>
    <n v="104.8"/>
    <x v="0"/>
    <n v="2.4290631265283465E-2"/>
  </r>
  <r>
    <x v="2"/>
    <n v="16959"/>
    <s v="A Class"/>
    <x v="2"/>
    <n v="18429"/>
    <n v="12010"/>
    <n v="145"/>
    <n v="68.900001525878906"/>
    <n v="1.5"/>
    <x v="2"/>
    <x v="0"/>
    <x v="0"/>
    <x v="1"/>
    <n v="1.84"/>
    <n v="104.8"/>
    <x v="0"/>
    <n v="1.826774995828194E-2"/>
  </r>
  <r>
    <x v="2"/>
    <n v="16960"/>
    <s v="GLC Class"/>
    <x v="2"/>
    <n v="27227"/>
    <n v="13387"/>
    <n v="145"/>
    <n v="56.5"/>
    <n v="2.0999999046325684"/>
    <x v="2"/>
    <x v="0"/>
    <x v="0"/>
    <x v="0"/>
    <n v="2.72"/>
    <n v="104.8"/>
    <x v="0"/>
    <n v="2.4831107964601768E-2"/>
  </r>
  <r>
    <x v="2"/>
    <n v="16961"/>
    <s v="A Class"/>
    <x v="2"/>
    <n v="17895"/>
    <n v="14757"/>
    <n v="145"/>
    <n v="68.900001525878906"/>
    <n v="1.5"/>
    <x v="1"/>
    <x v="0"/>
    <x v="0"/>
    <x v="1"/>
    <n v="1.79"/>
    <n v="104.8"/>
    <x v="0"/>
    <n v="2.2446060460813204E-2"/>
  </r>
  <r>
    <x v="2"/>
    <n v="16962"/>
    <s v="E Class"/>
    <x v="1"/>
    <n v="22470"/>
    <n v="19954"/>
    <n v="145"/>
    <n v="61.400001525878906"/>
    <n v="2"/>
    <x v="1"/>
    <x v="0"/>
    <x v="0"/>
    <x v="0"/>
    <n v="2.25"/>
    <n v="96.1"/>
    <x v="0"/>
    <n v="3.1230934077286259E-2"/>
  </r>
  <r>
    <x v="2"/>
    <n v="16963"/>
    <s v="A Class"/>
    <x v="4"/>
    <n v="17894"/>
    <n v="11578"/>
    <n v="145"/>
    <n v="68.900001525878906"/>
    <n v="1.5"/>
    <x v="2"/>
    <x v="0"/>
    <x v="0"/>
    <x v="1"/>
    <n v="1.79"/>
    <n v="105.1"/>
    <x v="0"/>
    <n v="1.7661070726434611E-2"/>
  </r>
  <r>
    <x v="2"/>
    <n v="16964"/>
    <s v="CL Class"/>
    <x v="4"/>
    <n v="20150"/>
    <n v="5249"/>
    <n v="145"/>
    <n v="51.400001525878906"/>
    <n v="1.6000000238418579"/>
    <x v="0"/>
    <x v="1"/>
    <x v="0"/>
    <x v="1"/>
    <n v="2.02"/>
    <n v="125"/>
    <x v="1"/>
    <n v="1.2765077442062988E-2"/>
  </r>
  <r>
    <x v="2"/>
    <n v="16965"/>
    <s v="A Class"/>
    <x v="4"/>
    <n v="17702"/>
    <n v="15905"/>
    <n v="145"/>
    <n v="68.900001525878906"/>
    <n v="1.5"/>
    <x v="1"/>
    <x v="0"/>
    <x v="0"/>
    <x v="1"/>
    <n v="1.77"/>
    <n v="105.1"/>
    <x v="0"/>
    <n v="2.4261472612190575E-2"/>
  </r>
  <r>
    <x v="2"/>
    <n v="16966"/>
    <s v="GLE Class"/>
    <x v="1"/>
    <n v="27480"/>
    <n v="39110"/>
    <n v="145"/>
    <n v="42.799999237060547"/>
    <n v="3"/>
    <x v="2"/>
    <x v="0"/>
    <x v="0"/>
    <x v="0"/>
    <n v="2.75"/>
    <n v="96.1"/>
    <x v="0"/>
    <n v="8.7814744556012458E-2"/>
  </r>
  <r>
    <x v="2"/>
    <n v="16967"/>
    <s v="A Class"/>
    <x v="2"/>
    <n v="18490"/>
    <n v="14146"/>
    <n v="145"/>
    <n v="65.699996948242188"/>
    <n v="1.5"/>
    <x v="2"/>
    <x v="0"/>
    <x v="0"/>
    <x v="1"/>
    <n v="1.85"/>
    <n v="104.8"/>
    <x v="0"/>
    <n v="2.2564701200334904E-2"/>
  </r>
  <r>
    <x v="2"/>
    <n v="16968"/>
    <s v="A Class"/>
    <x v="2"/>
    <n v="17702"/>
    <n v="17843"/>
    <n v="145"/>
    <n v="68.900001525878906"/>
    <n v="1.5"/>
    <x v="1"/>
    <x v="0"/>
    <x v="0"/>
    <x v="1"/>
    <n v="1.77"/>
    <n v="104.8"/>
    <x v="0"/>
    <n v="2.7140005204464999E-2"/>
  </r>
  <r>
    <x v="2"/>
    <n v="16969"/>
    <s v="C Class"/>
    <x v="2"/>
    <n v="29890"/>
    <n v="1646"/>
    <n v="145"/>
    <n v="44.099998474121094"/>
    <n v="2"/>
    <x v="1"/>
    <x v="1"/>
    <x v="0"/>
    <x v="0"/>
    <n v="2.99"/>
    <n v="125"/>
    <x v="1"/>
    <n v="4.6655330412480375E-3"/>
  </r>
  <r>
    <x v="2"/>
    <n v="16970"/>
    <s v="A Class"/>
    <x v="2"/>
    <n v="17728"/>
    <n v="15025"/>
    <n v="145"/>
    <n v="65.699996948242188"/>
    <n v="1.5"/>
    <x v="1"/>
    <x v="0"/>
    <x v="0"/>
    <x v="1"/>
    <n v="1.77"/>
    <n v="104.8"/>
    <x v="0"/>
    <n v="2.3966819986924355E-2"/>
  </r>
  <r>
    <x v="2"/>
    <n v="16971"/>
    <s v="GLA Class"/>
    <x v="1"/>
    <n v="18480"/>
    <n v="43375"/>
    <n v="145"/>
    <n v="56.5"/>
    <n v="2.0999999046325684"/>
    <x v="2"/>
    <x v="0"/>
    <x v="0"/>
    <x v="0"/>
    <n v="1.85"/>
    <n v="96.1"/>
    <x v="0"/>
    <n v="7.37758849557522E-2"/>
  </r>
  <r>
    <x v="2"/>
    <n v="16972"/>
    <s v="A Class"/>
    <x v="3"/>
    <n v="10980"/>
    <n v="33876"/>
    <n v="30"/>
    <n v="65.699996948242188"/>
    <n v="1.7999999523162842"/>
    <x v="2"/>
    <x v="0"/>
    <x v="0"/>
    <x v="1"/>
    <n v="1.1000000000000001"/>
    <n v="116"/>
    <x v="0"/>
    <n v="5.9811509627553147E-2"/>
  </r>
  <r>
    <x v="2"/>
    <n v="16973"/>
    <s v="GLE Class"/>
    <x v="0"/>
    <n v="25775"/>
    <n v="18406"/>
    <n v="205"/>
    <n v="47.900001525878906"/>
    <n v="2.0999999046325684"/>
    <x v="2"/>
    <x v="0"/>
    <x v="0"/>
    <x v="0"/>
    <n v="2.58"/>
    <n v="87.8"/>
    <x v="0"/>
    <n v="3.3737927944050262E-2"/>
  </r>
  <r>
    <x v="2"/>
    <n v="16974"/>
    <s v="E Class"/>
    <x v="2"/>
    <n v="28480"/>
    <n v="14827"/>
    <n v="145"/>
    <n v="58.900001525878906"/>
    <n v="2"/>
    <x v="2"/>
    <x v="0"/>
    <x v="0"/>
    <x v="0"/>
    <n v="2.85"/>
    <n v="104.8"/>
    <x v="0"/>
    <n v="2.6381486583107742E-2"/>
  </r>
  <r>
    <x v="2"/>
    <n v="16975"/>
    <s v="C Class"/>
    <x v="2"/>
    <n v="20980"/>
    <n v="12794"/>
    <n v="145"/>
    <n v="61.400001525878906"/>
    <n v="2"/>
    <x v="2"/>
    <x v="0"/>
    <x v="0"/>
    <x v="0"/>
    <n v="2.1"/>
    <n v="104.8"/>
    <x v="0"/>
    <n v="2.1837315418223143E-2"/>
  </r>
  <r>
    <x v="2"/>
    <n v="16976"/>
    <s v="C Class"/>
    <x v="0"/>
    <n v="18280"/>
    <n v="36946"/>
    <n v="30"/>
    <n v="64.199996948242188"/>
    <n v="2.0999999046325684"/>
    <x v="2"/>
    <x v="0"/>
    <x v="0"/>
    <x v="0"/>
    <n v="1.83"/>
    <n v="87.8"/>
    <x v="0"/>
    <n v="5.0527398040457659E-2"/>
  </r>
  <r>
    <x v="2"/>
    <n v="16977"/>
    <s v="E Class"/>
    <x v="1"/>
    <n v="23250"/>
    <n v="7521"/>
    <n v="145"/>
    <n v="61.400001525878906"/>
    <n v="2"/>
    <x v="2"/>
    <x v="0"/>
    <x v="0"/>
    <x v="0"/>
    <n v="2.33"/>
    <n v="96.1"/>
    <x v="0"/>
    <n v="1.1771467134172094E-2"/>
  </r>
  <r>
    <x v="2"/>
    <n v="16978"/>
    <s v="A Class"/>
    <x v="2"/>
    <n v="22980"/>
    <n v="11464"/>
    <n v="145"/>
    <n v="67.300003051757813"/>
    <n v="1.5"/>
    <x v="2"/>
    <x v="0"/>
    <x v="0"/>
    <x v="1"/>
    <n v="2.2999999999999998"/>
    <n v="104.8"/>
    <x v="0"/>
    <n v="1.7851814940870493E-2"/>
  </r>
  <r>
    <x v="2"/>
    <n v="16979"/>
    <s v="C Class"/>
    <x v="2"/>
    <n v="26480"/>
    <n v="11487"/>
    <n v="145"/>
    <n v="61.400001525878906"/>
    <n v="2"/>
    <x v="2"/>
    <x v="0"/>
    <x v="0"/>
    <x v="0"/>
    <n v="2.65"/>
    <n v="104.8"/>
    <x v="0"/>
    <n v="1.9606475082783275E-2"/>
  </r>
  <r>
    <x v="2"/>
    <n v="16980"/>
    <s v="A Class"/>
    <x v="2"/>
    <n v="19980"/>
    <n v="14976"/>
    <n v="145"/>
    <n v="65.699996948242188"/>
    <n v="1.5"/>
    <x v="2"/>
    <x v="0"/>
    <x v="0"/>
    <x v="1"/>
    <n v="2"/>
    <n v="104.8"/>
    <x v="0"/>
    <n v="2.3888658643872157E-2"/>
  </r>
  <r>
    <x v="2"/>
    <n v="16981"/>
    <s v="A Class"/>
    <x v="2"/>
    <n v="22980"/>
    <n v="13854"/>
    <n v="145"/>
    <n v="67.300003051757813"/>
    <n v="1.5"/>
    <x v="2"/>
    <x v="0"/>
    <x v="0"/>
    <x v="1"/>
    <n v="2.2999999999999998"/>
    <n v="104.8"/>
    <x v="0"/>
    <n v="2.1573538397663978E-2"/>
  </r>
  <r>
    <x v="2"/>
    <n v="16982"/>
    <s v="C Class"/>
    <x v="4"/>
    <n v="21000"/>
    <n v="16424"/>
    <n v="145"/>
    <n v="64.199996948242188"/>
    <n v="2.0999999046325684"/>
    <x v="2"/>
    <x v="0"/>
    <x v="0"/>
    <x v="0"/>
    <n v="2.1"/>
    <n v="105.1"/>
    <x v="0"/>
    <n v="2.6887266075598507E-2"/>
  </r>
  <r>
    <x v="2"/>
    <n v="16983"/>
    <s v="A Class"/>
    <x v="4"/>
    <n v="18500"/>
    <n v="13402"/>
    <n v="145"/>
    <n v="68.900001525878906"/>
    <n v="2.0999999046325684"/>
    <x v="2"/>
    <x v="0"/>
    <x v="0"/>
    <x v="0"/>
    <n v="1.85"/>
    <n v="105.1"/>
    <x v="0"/>
    <n v="2.0443398676427419E-2"/>
  </r>
  <r>
    <x v="2"/>
    <n v="16984"/>
    <s v="GLC Class"/>
    <x v="0"/>
    <n v="24898"/>
    <n v="30488"/>
    <n v="125"/>
    <n v="56.5"/>
    <n v="2.0999999046325684"/>
    <x v="2"/>
    <x v="0"/>
    <x v="0"/>
    <x v="0"/>
    <n v="2.4900000000000002"/>
    <n v="87.8"/>
    <x v="0"/>
    <n v="4.7377812389380526E-2"/>
  </r>
  <r>
    <x v="2"/>
    <n v="16985"/>
    <s v="C Class"/>
    <x v="5"/>
    <n v="13898"/>
    <n v="17426"/>
    <n v="125"/>
    <n v="53.299999237060547"/>
    <n v="2"/>
    <x v="0"/>
    <x v="1"/>
    <x v="0"/>
    <x v="0"/>
    <n v="1.39"/>
    <n v="111"/>
    <x v="1"/>
    <n v="3.6290544609521358E-2"/>
  </r>
  <r>
    <x v="2"/>
    <n v="16986"/>
    <s v="E Class"/>
    <x v="5"/>
    <n v="11698"/>
    <n v="67066"/>
    <n v="30"/>
    <n v="64.199996948242188"/>
    <n v="2.0999999046325684"/>
    <x v="2"/>
    <x v="0"/>
    <x v="0"/>
    <x v="0"/>
    <n v="1.17"/>
    <n v="90.4"/>
    <x v="0"/>
    <n v="9.4435618196178128E-2"/>
  </r>
  <r>
    <x v="2"/>
    <n v="16987"/>
    <s v="C Class"/>
    <x v="1"/>
    <n v="18498"/>
    <n v="42100"/>
    <n v="0"/>
    <n v="134.5"/>
    <n v="2"/>
    <x v="2"/>
    <x v="3"/>
    <x v="0"/>
    <x v="0"/>
    <n v="1.85"/>
    <m/>
    <x v="2"/>
    <m/>
  </r>
  <r>
    <x v="2"/>
    <n v="16988"/>
    <s v="B Class"/>
    <x v="2"/>
    <n v="22498"/>
    <n v="664"/>
    <n v="145"/>
    <n v="44.799999237060547"/>
    <n v="1.2999999523162842"/>
    <x v="2"/>
    <x v="1"/>
    <x v="0"/>
    <x v="1"/>
    <n v="2.25"/>
    <n v="125"/>
    <x v="1"/>
    <n v="1.8526786029795001E-3"/>
  </r>
  <r>
    <x v="2"/>
    <n v="16989"/>
    <s v="C Class"/>
    <x v="2"/>
    <n v="24998"/>
    <n v="12999"/>
    <n v="145"/>
    <n v="58.900001525878906"/>
    <n v="2"/>
    <x v="2"/>
    <x v="0"/>
    <x v="0"/>
    <x v="0"/>
    <n v="2.5"/>
    <n v="104.8"/>
    <x v="0"/>
    <n v="2.312895016482212E-2"/>
  </r>
  <r>
    <x v="2"/>
    <n v="16990"/>
    <s v="A Class"/>
    <x v="1"/>
    <n v="16998"/>
    <n v="17196"/>
    <n v="145"/>
    <n v="62.799999237060547"/>
    <n v="2.0999999046325684"/>
    <x v="0"/>
    <x v="0"/>
    <x v="0"/>
    <x v="0"/>
    <n v="1.7"/>
    <n v="96.1"/>
    <x v="0"/>
    <n v="2.6314261466181339E-2"/>
  </r>
  <r>
    <x v="2"/>
    <n v="16991"/>
    <s v="GLC Class"/>
    <x v="0"/>
    <n v="22498"/>
    <n v="26210"/>
    <n v="125"/>
    <n v="56.5"/>
    <n v="2.0999999046325684"/>
    <x v="2"/>
    <x v="0"/>
    <x v="0"/>
    <x v="0"/>
    <n v="2.25"/>
    <n v="87.8"/>
    <x v="0"/>
    <n v="4.072987610619469E-2"/>
  </r>
  <r>
    <x v="2"/>
    <n v="16992"/>
    <s v="A Class"/>
    <x v="4"/>
    <n v="16898"/>
    <n v="16787"/>
    <n v="150"/>
    <n v="52.299999237060547"/>
    <n v="1.6000000238418579"/>
    <x v="2"/>
    <x v="1"/>
    <x v="0"/>
    <x v="1"/>
    <n v="1.69"/>
    <n v="125"/>
    <x v="1"/>
    <n v="4.0121893510718459E-2"/>
  </r>
  <r>
    <x v="2"/>
    <n v="16993"/>
    <s v="GLA Class"/>
    <x v="1"/>
    <n v="19498"/>
    <n v="5422"/>
    <n v="30"/>
    <n v="64.199996948242188"/>
    <n v="2.0999999046325684"/>
    <x v="0"/>
    <x v="0"/>
    <x v="0"/>
    <x v="0"/>
    <n v="1.95"/>
    <n v="96.1"/>
    <x v="0"/>
    <n v="8.1161094200685405E-3"/>
  </r>
  <r>
    <x v="2"/>
    <n v="16994"/>
    <s v="X-CLASS"/>
    <x v="2"/>
    <n v="28000"/>
    <n v="16500"/>
    <n v="260"/>
    <n v="35.799999237060547"/>
    <n v="2.2999999523162842"/>
    <x v="1"/>
    <x v="0"/>
    <x v="0"/>
    <x v="0"/>
    <n v="2.8"/>
    <n v="104.8"/>
    <x v="0"/>
    <n v="4.8301677007018297E-2"/>
  </r>
  <r>
    <x v="2"/>
    <n v="16995"/>
    <s v="X-CLASS"/>
    <x v="2"/>
    <n v="31000"/>
    <n v="7500"/>
    <n v="260"/>
    <n v="35.799999237060547"/>
    <n v="2.2999999523162842"/>
    <x v="1"/>
    <x v="0"/>
    <x v="0"/>
    <x v="0"/>
    <n v="3.1"/>
    <n v="104.8"/>
    <x v="0"/>
    <n v="2.1955307730462864E-2"/>
  </r>
  <r>
    <x v="2"/>
    <n v="16996"/>
    <s v="X-CLASS"/>
    <x v="2"/>
    <n v="34500"/>
    <n v="3800"/>
    <n v="260"/>
    <n v="35.799999237060547"/>
    <n v="2.2999999523162842"/>
    <x v="1"/>
    <x v="0"/>
    <x v="0"/>
    <x v="0"/>
    <n v="3.45"/>
    <n v="104.8"/>
    <x v="0"/>
    <n v="1.1124022583434517E-2"/>
  </r>
  <r>
    <x v="2"/>
    <n v="16997"/>
    <s v="X-CLASS"/>
    <x v="2"/>
    <n v="26000"/>
    <n v="8100"/>
    <n v="260"/>
    <n v="35.799999237060547"/>
    <n v="2.2999999523162842"/>
    <x v="1"/>
    <x v="0"/>
    <x v="0"/>
    <x v="0"/>
    <n v="2.6"/>
    <n v="104.8"/>
    <x v="0"/>
    <n v="2.3711732348899891E-2"/>
  </r>
  <r>
    <x v="2"/>
    <n v="16998"/>
    <s v="X-CLASS"/>
    <x v="1"/>
    <n v="31000"/>
    <n v="11447"/>
    <n v="260"/>
    <n v="35.799999237060547"/>
    <n v="2.2999999523162842"/>
    <x v="1"/>
    <x v="0"/>
    <x v="0"/>
    <x v="0"/>
    <n v="3.1"/>
    <n v="96.1"/>
    <x v="0"/>
    <n v="3.0727841436968786E-2"/>
  </r>
  <r>
    <x v="2"/>
    <n v="16999"/>
    <s v="V Class"/>
    <x v="2"/>
    <n v="27000"/>
    <n v="500"/>
    <n v="145"/>
    <n v="38.200000762939453"/>
    <n v="2.0999999046325684"/>
    <x v="1"/>
    <x v="0"/>
    <x v="0"/>
    <x v="0"/>
    <n v="2.7"/>
    <n v="104.8"/>
    <x v="0"/>
    <n v="1.3717277212946283E-3"/>
  </r>
  <r>
    <x v="2"/>
    <n v="17000"/>
    <s v="V Class"/>
    <x v="2"/>
    <n v="27000"/>
    <n v="500"/>
    <n v="145"/>
    <n v="38.200000762939453"/>
    <n v="2.0999999046325684"/>
    <x v="1"/>
    <x v="0"/>
    <x v="0"/>
    <x v="0"/>
    <n v="2.7"/>
    <n v="104.8"/>
    <x v="0"/>
    <n v="1.3717277212946283E-3"/>
  </r>
  <r>
    <x v="2"/>
    <n v="17001"/>
    <s v="X-CLASS"/>
    <x v="7"/>
    <n v="46000"/>
    <n v="2950"/>
    <n v="260"/>
    <n v="31.399999618530273"/>
    <n v="3"/>
    <x v="1"/>
    <x v="0"/>
    <x v="0"/>
    <x v="0"/>
    <n v="4.5999999999999996"/>
    <m/>
    <x v="0"/>
    <m/>
  </r>
  <r>
    <x v="2"/>
    <n v="17002"/>
    <s v="A Class"/>
    <x v="0"/>
    <n v="15498"/>
    <n v="63402"/>
    <n v="20"/>
    <n v="68.900001525878906"/>
    <n v="2.0999999046325684"/>
    <x v="2"/>
    <x v="0"/>
    <x v="0"/>
    <x v="0"/>
    <n v="1.55"/>
    <n v="87.8"/>
    <x v="0"/>
    <n v="8.079383855904769E-2"/>
  </r>
  <r>
    <x v="2"/>
    <n v="17003"/>
    <s v="A Class"/>
    <x v="7"/>
    <n v="24298"/>
    <n v="590"/>
    <n v="150"/>
    <n v="53.299999237060547"/>
    <n v="1.2999999523162842"/>
    <x v="2"/>
    <x v="1"/>
    <x v="0"/>
    <x v="1"/>
    <n v="2.4300000000000002"/>
    <n v="114"/>
    <x v="1"/>
    <n v="1.2619137141231475E-3"/>
  </r>
  <r>
    <x v="2"/>
    <n v="17004"/>
    <s v="A Class"/>
    <x v="4"/>
    <n v="17980"/>
    <n v="15135"/>
    <n v="145"/>
    <n v="68.900001525878906"/>
    <n v="2.0999999046325684"/>
    <x v="2"/>
    <x v="0"/>
    <x v="0"/>
    <x v="0"/>
    <n v="1.8"/>
    <n v="105.1"/>
    <x v="0"/>
    <n v="2.3086915308739665E-2"/>
  </r>
  <r>
    <x v="2"/>
    <n v="17005"/>
    <s v="C Class"/>
    <x v="2"/>
    <n v="27980"/>
    <n v="9731"/>
    <n v="145"/>
    <n v="64.199996948242188"/>
    <n v="2"/>
    <x v="2"/>
    <x v="0"/>
    <x v="0"/>
    <x v="0"/>
    <n v="2.8"/>
    <n v="104.8"/>
    <x v="0"/>
    <n v="1.5884873029233415E-2"/>
  </r>
  <r>
    <x v="2"/>
    <n v="17006"/>
    <s v="C Class"/>
    <x v="2"/>
    <n v="28480"/>
    <n v="13435"/>
    <n v="145"/>
    <n v="56.5"/>
    <n v="2"/>
    <x v="2"/>
    <x v="0"/>
    <x v="0"/>
    <x v="0"/>
    <n v="2.85"/>
    <n v="104.8"/>
    <x v="0"/>
    <n v="2.4920141592920355E-2"/>
  </r>
  <r>
    <x v="2"/>
    <n v="17007"/>
    <s v="C Class"/>
    <x v="4"/>
    <n v="24480"/>
    <n v="10859"/>
    <n v="145"/>
    <n v="58.900001525878906"/>
    <n v="2.0999999046325684"/>
    <x v="2"/>
    <x v="0"/>
    <x v="0"/>
    <x v="0"/>
    <n v="2.4500000000000002"/>
    <n v="105.1"/>
    <x v="0"/>
    <n v="1.9376585236564978E-2"/>
  </r>
  <r>
    <x v="2"/>
    <n v="17008"/>
    <s v="E Class"/>
    <x v="2"/>
    <n v="25780"/>
    <n v="14136"/>
    <n v="145"/>
    <n v="72.400001525878906"/>
    <n v="2"/>
    <x v="2"/>
    <x v="0"/>
    <x v="0"/>
    <x v="0"/>
    <n v="2.58"/>
    <n v="104.8"/>
    <x v="0"/>
    <n v="2.0462054817367157E-2"/>
  </r>
  <r>
    <x v="2"/>
    <n v="17009"/>
    <s v="E Class"/>
    <x v="2"/>
    <n v="25780"/>
    <n v="15426"/>
    <n v="145"/>
    <n v="72.400001525878906"/>
    <n v="2"/>
    <x v="2"/>
    <x v="0"/>
    <x v="0"/>
    <x v="0"/>
    <n v="2.58"/>
    <n v="104.8"/>
    <x v="0"/>
    <n v="2.2329347595692259E-2"/>
  </r>
  <r>
    <x v="2"/>
    <n v="17010"/>
    <s v="E Class"/>
    <x v="4"/>
    <n v="30480"/>
    <n v="7081"/>
    <n v="145"/>
    <n v="57.700000762939453"/>
    <n v="2"/>
    <x v="2"/>
    <x v="0"/>
    <x v="0"/>
    <x v="0"/>
    <n v="3.05"/>
    <n v="105.1"/>
    <x v="0"/>
    <n v="1.2897973832922476E-2"/>
  </r>
  <r>
    <x v="2"/>
    <n v="17011"/>
    <s v="E Class"/>
    <x v="4"/>
    <n v="30000"/>
    <n v="11574"/>
    <n v="145"/>
    <n v="57.700000762939453"/>
    <n v="2"/>
    <x v="2"/>
    <x v="0"/>
    <x v="0"/>
    <x v="0"/>
    <n v="3"/>
    <n v="105.1"/>
    <x v="0"/>
    <n v="2.1081930397153614E-2"/>
  </r>
  <r>
    <x v="2"/>
    <n v="17012"/>
    <s v="B Class"/>
    <x v="4"/>
    <n v="19480"/>
    <n v="6178"/>
    <n v="145"/>
    <n v="68.900001525878906"/>
    <n v="2.0999999046325684"/>
    <x v="2"/>
    <x v="0"/>
    <x v="0"/>
    <x v="0"/>
    <n v="1.95"/>
    <n v="105.1"/>
    <x v="0"/>
    <n v="9.4239156113243242E-3"/>
  </r>
  <r>
    <x v="2"/>
    <n v="17013"/>
    <s v="GLS Class"/>
    <x v="2"/>
    <n v="47980"/>
    <n v="10514"/>
    <n v="145"/>
    <n v="37.200000762939453"/>
    <n v="3"/>
    <x v="2"/>
    <x v="0"/>
    <x v="0"/>
    <x v="0"/>
    <n v="4.8"/>
    <n v="104.8"/>
    <x v="0"/>
    <n v="2.9620085414023337E-2"/>
  </r>
  <r>
    <x v="2"/>
    <n v="17014"/>
    <s v="GLC Class"/>
    <x v="0"/>
    <n v="30752"/>
    <n v="15385"/>
    <n v="145"/>
    <n v="56.5"/>
    <n v="2.0999999046325684"/>
    <x v="2"/>
    <x v="0"/>
    <x v="0"/>
    <x v="0"/>
    <n v="3.08"/>
    <n v="87.8"/>
    <x v="0"/>
    <n v="2.3908017699115044E-2"/>
  </r>
  <r>
    <x v="2"/>
    <n v="17015"/>
    <s v="C Class"/>
    <x v="4"/>
    <n v="27622"/>
    <n v="8984"/>
    <n v="145"/>
    <n v="44.099998474121094"/>
    <n v="1.5"/>
    <x v="2"/>
    <x v="1"/>
    <x v="0"/>
    <x v="1"/>
    <n v="2.76"/>
    <n v="125"/>
    <x v="1"/>
    <n v="2.54648534888046E-2"/>
  </r>
  <r>
    <x v="2"/>
    <n v="17016"/>
    <s v="C Class"/>
    <x v="5"/>
    <n v="12672"/>
    <n v="44121"/>
    <n v="20"/>
    <n v="70.599998474121094"/>
    <n v="2.0999999046325684"/>
    <x v="0"/>
    <x v="0"/>
    <x v="0"/>
    <x v="0"/>
    <n v="1.27"/>
    <n v="90.4"/>
    <x v="0"/>
    <n v="5.649487940799356E-2"/>
  </r>
  <r>
    <x v="2"/>
    <n v="17017"/>
    <s v="GLE Class"/>
    <x v="4"/>
    <n v="32991"/>
    <n v="23451"/>
    <n v="150"/>
    <n v="47.900001525878906"/>
    <n v="2.0999999046325684"/>
    <x v="2"/>
    <x v="0"/>
    <x v="0"/>
    <x v="0"/>
    <n v="3.3"/>
    <n v="105.1"/>
    <x v="0"/>
    <n v="5.1455115271100735E-2"/>
  </r>
  <r>
    <x v="2"/>
    <n v="17018"/>
    <s v="C Class"/>
    <x v="1"/>
    <n v="22852"/>
    <n v="21750"/>
    <n v="145"/>
    <n v="67.300003051757813"/>
    <n v="2.0999999046325684"/>
    <x v="2"/>
    <x v="0"/>
    <x v="0"/>
    <x v="0"/>
    <n v="2.29"/>
    <n v="96.1"/>
    <x v="0"/>
    <n v="3.1057576600591347E-2"/>
  </r>
  <r>
    <x v="2"/>
    <n v="17019"/>
    <s v="C Class"/>
    <x v="5"/>
    <n v="15212"/>
    <n v="36120"/>
    <n v="20"/>
    <n v="64.199996948242188"/>
    <n v="2.0999999046325684"/>
    <x v="2"/>
    <x v="0"/>
    <x v="0"/>
    <x v="0"/>
    <n v="1.52"/>
    <n v="90.4"/>
    <x v="0"/>
    <n v="5.0860563165328984E-2"/>
  </r>
  <r>
    <x v="2"/>
    <n v="17020"/>
    <s v="SLK"/>
    <x v="0"/>
    <n v="18991"/>
    <n v="12178"/>
    <n v="30"/>
    <n v="70.599998474121094"/>
    <n v="2"/>
    <x v="2"/>
    <x v="0"/>
    <x v="0"/>
    <x v="0"/>
    <n v="1.9"/>
    <n v="87.8"/>
    <x v="0"/>
    <n v="1.5144878514295334E-2"/>
  </r>
  <r>
    <x v="2"/>
    <n v="17021"/>
    <s v="A Class"/>
    <x v="0"/>
    <n v="18362"/>
    <n v="19000"/>
    <n v="20"/>
    <n v="74.300003051757813"/>
    <n v="1.5"/>
    <x v="2"/>
    <x v="0"/>
    <x v="0"/>
    <x v="1"/>
    <n v="1.84"/>
    <n v="87.8"/>
    <x v="0"/>
    <n v="2.245221980459304E-2"/>
  </r>
  <r>
    <x v="2"/>
    <n v="17022"/>
    <s v="C Class"/>
    <x v="6"/>
    <n v="15802"/>
    <n v="31000"/>
    <n v="125"/>
    <n v="50.400001525878906"/>
    <n v="2"/>
    <x v="2"/>
    <x v="1"/>
    <x v="0"/>
    <x v="0"/>
    <n v="1.58"/>
    <n v="128"/>
    <x v="1"/>
    <n v="7.873015634657371E-2"/>
  </r>
  <r>
    <x v="2"/>
    <n v="17023"/>
    <s v="SL CLASS"/>
    <x v="4"/>
    <n v="23012"/>
    <n v="7724"/>
    <n v="150"/>
    <n v="70.599998474121094"/>
    <n v="2.0999999046325684"/>
    <x v="2"/>
    <x v="0"/>
    <x v="0"/>
    <x v="0"/>
    <n v="2.2999999999999998"/>
    <n v="105.1"/>
    <x v="0"/>
    <n v="1.1498476169196631E-2"/>
  </r>
  <r>
    <x v="2"/>
    <n v="17024"/>
    <s v="E Class"/>
    <x v="0"/>
    <n v="18116"/>
    <n v="27784"/>
    <n v="125"/>
    <n v="58.900001525878906"/>
    <n v="2.0999999046325684"/>
    <x v="1"/>
    <x v="0"/>
    <x v="0"/>
    <x v="0"/>
    <n v="1.81"/>
    <n v="87.8"/>
    <x v="0"/>
    <n v="4.1416555803112917E-2"/>
  </r>
  <r>
    <x v="2"/>
    <n v="17025"/>
    <s v="A Class"/>
    <x v="6"/>
    <n v="10532"/>
    <n v="40207"/>
    <n v="125"/>
    <n v="51.400001525878906"/>
    <n v="1.6000000238418579"/>
    <x v="0"/>
    <x v="1"/>
    <x v="0"/>
    <x v="1"/>
    <n v="1.05"/>
    <n v="128"/>
    <x v="1"/>
    <n v="0.10012637835056948"/>
  </r>
  <r>
    <x v="2"/>
    <n v="17026"/>
    <s v="A Class"/>
    <x v="1"/>
    <n v="17880"/>
    <n v="7615"/>
    <n v="145"/>
    <n v="68.900001525878906"/>
    <n v="2.0999999046325684"/>
    <x v="2"/>
    <x v="0"/>
    <x v="0"/>
    <x v="0"/>
    <n v="1.79"/>
    <n v="96.1"/>
    <x v="0"/>
    <n v="1.0621211666085881E-2"/>
  </r>
  <r>
    <x v="2"/>
    <n v="17027"/>
    <s v="C Class"/>
    <x v="2"/>
    <n v="30572"/>
    <n v="5524"/>
    <n v="145"/>
    <n v="44.099998474121094"/>
    <n v="1.5"/>
    <x v="1"/>
    <x v="1"/>
    <x v="0"/>
    <x v="1"/>
    <n v="3.06"/>
    <n v="125"/>
    <x v="1"/>
    <n v="1.5657596913641651E-2"/>
  </r>
  <r>
    <x v="2"/>
    <n v="17028"/>
    <s v="C Class"/>
    <x v="2"/>
    <n v="29782"/>
    <n v="7859"/>
    <n v="145"/>
    <n v="44.099998474121094"/>
    <n v="2"/>
    <x v="1"/>
    <x v="1"/>
    <x v="0"/>
    <x v="0"/>
    <n v="2.98"/>
    <n v="125"/>
    <x v="1"/>
    <n v="2.2276077868267512E-2"/>
  </r>
  <r>
    <x v="2"/>
    <n v="17029"/>
    <s v="C Class"/>
    <x v="2"/>
    <n v="27066"/>
    <n v="6655"/>
    <n v="145"/>
    <n v="44.099998474121094"/>
    <n v="2"/>
    <x v="1"/>
    <x v="1"/>
    <x v="0"/>
    <x v="0"/>
    <n v="2.71"/>
    <n v="125"/>
    <x v="1"/>
    <n v="1.886337933748827E-2"/>
  </r>
  <r>
    <x v="2"/>
    <n v="17030"/>
    <s v="SL CLASS"/>
    <x v="2"/>
    <n v="29886"/>
    <n v="9086"/>
    <n v="145"/>
    <n v="47.099998474121094"/>
    <n v="2"/>
    <x v="2"/>
    <x v="1"/>
    <x v="0"/>
    <x v="0"/>
    <n v="2.99"/>
    <n v="125"/>
    <x v="1"/>
    <n v="2.4113588891601201E-2"/>
  </r>
  <r>
    <x v="2"/>
    <n v="17031"/>
    <s v="C Class"/>
    <x v="0"/>
    <n v="20092"/>
    <n v="25803"/>
    <n v="30"/>
    <n v="61.400001525878906"/>
    <n v="2.0999999046325684"/>
    <x v="2"/>
    <x v="0"/>
    <x v="0"/>
    <x v="0"/>
    <n v="2.0099999999999998"/>
    <n v="87.8"/>
    <x v="0"/>
    <n v="3.6897448594445624E-2"/>
  </r>
  <r>
    <x v="2"/>
    <n v="17032"/>
    <s v="E Class"/>
    <x v="4"/>
    <n v="30982"/>
    <n v="2114"/>
    <n v="145"/>
    <n v="39.200000762939453"/>
    <n v="2"/>
    <x v="2"/>
    <x v="1"/>
    <x v="0"/>
    <x v="0"/>
    <n v="3.1"/>
    <n v="125"/>
    <x v="1"/>
    <n v="6.7410712973717032E-3"/>
  </r>
  <r>
    <x v="2"/>
    <n v="17033"/>
    <s v="GLC Class"/>
    <x v="0"/>
    <n v="18366"/>
    <n v="65012"/>
    <n v="125"/>
    <n v="56.5"/>
    <n v="2.0999999046325684"/>
    <x v="1"/>
    <x v="0"/>
    <x v="0"/>
    <x v="0"/>
    <n v="1.84"/>
    <n v="87.8"/>
    <x v="0"/>
    <n v="0.10102749734513274"/>
  </r>
  <r>
    <x v="2"/>
    <n v="17034"/>
    <s v="SL CLASS"/>
    <x v="0"/>
    <n v="36491"/>
    <n v="19971"/>
    <n v="235"/>
    <n v="36.700000762939453"/>
    <n v="3"/>
    <x v="2"/>
    <x v="1"/>
    <x v="1"/>
    <x v="0"/>
    <n v="3.65"/>
    <n v="109"/>
    <x v="1"/>
    <n v="5.9314412935877227E-2"/>
  </r>
  <r>
    <x v="2"/>
    <n v="17035"/>
    <s v="S Class"/>
    <x v="1"/>
    <n v="57752"/>
    <n v="12376"/>
    <n v="145"/>
    <n v="32.5"/>
    <n v="4.6999998092651367"/>
    <x v="2"/>
    <x v="1"/>
    <x v="1"/>
    <x v="2"/>
    <n v="5.78"/>
    <n v="118"/>
    <x v="1"/>
    <n v="4.4934399999999999E-2"/>
  </r>
  <r>
    <x v="2"/>
    <n v="17036"/>
    <s v="C Class"/>
    <x v="1"/>
    <n v="33202"/>
    <n v="21524"/>
    <n v="145"/>
    <n v="34"/>
    <n v="3"/>
    <x v="1"/>
    <x v="1"/>
    <x v="0"/>
    <x v="0"/>
    <n v="3.32"/>
    <n v="118"/>
    <x v="1"/>
    <n v="7.4700941176470595E-2"/>
  </r>
  <r>
    <x v="2"/>
    <n v="17037"/>
    <s v="GLA Class"/>
    <x v="4"/>
    <n v="32224"/>
    <n v="6889"/>
    <n v="145"/>
    <n v="37.700000762939453"/>
    <n v="2"/>
    <x v="1"/>
    <x v="1"/>
    <x v="0"/>
    <x v="0"/>
    <n v="3.22"/>
    <n v="125"/>
    <x v="1"/>
    <n v="2.2841511474093096E-2"/>
  </r>
  <r>
    <x v="2"/>
    <n v="17038"/>
    <s v="A Class"/>
    <x v="2"/>
    <n v="22998"/>
    <n v="4459"/>
    <n v="150"/>
    <n v="53.299999237060547"/>
    <n v="1.2999999523162842"/>
    <x v="2"/>
    <x v="1"/>
    <x v="0"/>
    <x v="1"/>
    <n v="2.2999999999999998"/>
    <n v="125"/>
    <x v="1"/>
    <n v="1.0457317222857409E-2"/>
  </r>
  <r>
    <x v="2"/>
    <n v="17039"/>
    <s v="GLA Class"/>
    <x v="1"/>
    <n v="16498"/>
    <n v="35421"/>
    <n v="150"/>
    <n v="67.300003051757813"/>
    <n v="2.0999999046325684"/>
    <x v="0"/>
    <x v="0"/>
    <x v="0"/>
    <x v="0"/>
    <n v="1.65"/>
    <n v="96.1"/>
    <x v="0"/>
    <n v="5.0578869920438904E-2"/>
  </r>
  <r>
    <x v="2"/>
    <n v="17040"/>
    <s v="A Class"/>
    <x v="3"/>
    <n v="9480"/>
    <n v="74114"/>
    <n v="20"/>
    <n v="72.400001525878906"/>
    <n v="1.5"/>
    <x v="0"/>
    <x v="0"/>
    <x v="0"/>
    <x v="1"/>
    <n v="0.95"/>
    <n v="116"/>
    <x v="0"/>
    <n v="0.1187461853426478"/>
  </r>
  <r>
    <x v="2"/>
    <n v="17041"/>
    <s v="CL Class"/>
    <x v="1"/>
    <n v="18500"/>
    <n v="33348"/>
    <n v="20"/>
    <n v="67.300003051757813"/>
    <n v="2.0999999046325684"/>
    <x v="0"/>
    <x v="0"/>
    <x v="0"/>
    <x v="0"/>
    <n v="1.85"/>
    <n v="96.1"/>
    <x v="0"/>
    <n v="4.7618761585127373E-2"/>
  </r>
  <r>
    <x v="2"/>
    <n v="17042"/>
    <s v="GLC Class"/>
    <x v="4"/>
    <n v="49891"/>
    <n v="11744"/>
    <n v="145"/>
    <n v="27.399999618530273"/>
    <n v="4"/>
    <x v="2"/>
    <x v="1"/>
    <x v="0"/>
    <x v="2"/>
    <n v="4.99"/>
    <n v="125"/>
    <x v="1"/>
    <n v="5.3576643081673994E-2"/>
  </r>
  <r>
    <x v="2"/>
    <n v="17043"/>
    <s v="GLC Class"/>
    <x v="1"/>
    <n v="20175"/>
    <n v="56386"/>
    <n v="125"/>
    <n v="56.5"/>
    <n v="2.0999999046325684"/>
    <x v="1"/>
    <x v="0"/>
    <x v="0"/>
    <x v="0"/>
    <n v="2.02"/>
    <n v="96.1"/>
    <x v="0"/>
    <n v="9.5906099115044247E-2"/>
  </r>
  <r>
    <x v="2"/>
    <n v="17044"/>
    <s v="A Class"/>
    <x v="4"/>
    <n v="18411"/>
    <n v="12158"/>
    <n v="145"/>
    <n v="65.699996948242188"/>
    <n v="1.5"/>
    <x v="2"/>
    <x v="0"/>
    <x v="0"/>
    <x v="1"/>
    <n v="1.84"/>
    <n v="105.1"/>
    <x v="0"/>
    <n v="1.944909983795955E-2"/>
  </r>
  <r>
    <x v="2"/>
    <n v="17045"/>
    <s v="CL Class"/>
    <x v="1"/>
    <n v="20395"/>
    <n v="9666"/>
    <n v="145"/>
    <n v="53.299999237060547"/>
    <n v="1.6000000238418579"/>
    <x v="1"/>
    <x v="1"/>
    <x v="0"/>
    <x v="1"/>
    <n v="2.04"/>
    <n v="118"/>
    <x v="1"/>
    <n v="2.1399399931077794E-2"/>
  </r>
  <r>
    <x v="2"/>
    <n v="17046"/>
    <s v="GLA Class"/>
    <x v="4"/>
    <n v="22525"/>
    <n v="12014"/>
    <n v="145"/>
    <n v="48.700000762939453"/>
    <n v="1.6000000238418579"/>
    <x v="1"/>
    <x v="1"/>
    <x v="0"/>
    <x v="1"/>
    <n v="2.25"/>
    <n v="125"/>
    <x v="1"/>
    <n v="3.0836755163725315E-2"/>
  </r>
  <r>
    <x v="2"/>
    <n v="17047"/>
    <s v="A Class"/>
    <x v="1"/>
    <n v="18740"/>
    <n v="8461"/>
    <n v="125"/>
    <n v="52.299999237060547"/>
    <n v="1.6000000238418579"/>
    <x v="2"/>
    <x v="1"/>
    <x v="0"/>
    <x v="1"/>
    <n v="1.87"/>
    <n v="118"/>
    <x v="1"/>
    <n v="1.908982819434767E-2"/>
  </r>
  <r>
    <x v="2"/>
    <n v="17048"/>
    <s v="E Class"/>
    <x v="4"/>
    <n v="27242"/>
    <n v="11397"/>
    <n v="145"/>
    <n v="51.400001525878906"/>
    <n v="3"/>
    <x v="2"/>
    <x v="0"/>
    <x v="0"/>
    <x v="0"/>
    <n v="2.72"/>
    <n v="105.1"/>
    <x v="0"/>
    <n v="2.3303981798461978E-2"/>
  </r>
  <r>
    <x v="2"/>
    <n v="17049"/>
    <s v="C Class"/>
    <x v="2"/>
    <n v="20676"/>
    <n v="14163"/>
    <n v="145"/>
    <n v="61.400001525878906"/>
    <n v="2"/>
    <x v="1"/>
    <x v="0"/>
    <x v="0"/>
    <x v="0"/>
    <n v="2.0699999999999998"/>
    <n v="104.8"/>
    <x v="0"/>
    <n v="2.4173979855267654E-2"/>
  </r>
  <r>
    <x v="2"/>
    <n v="17050"/>
    <s v="GLC Class"/>
    <x v="2"/>
    <n v="31946"/>
    <n v="11622"/>
    <n v="145"/>
    <n v="42.200000762939453"/>
    <n v="2.0999999046325684"/>
    <x v="1"/>
    <x v="0"/>
    <x v="0"/>
    <x v="0"/>
    <n v="3.19"/>
    <n v="104.8"/>
    <x v="0"/>
    <n v="2.8862217487674775E-2"/>
  </r>
  <r>
    <x v="2"/>
    <n v="17051"/>
    <s v="E Class"/>
    <x v="2"/>
    <n v="23816"/>
    <n v="7651"/>
    <n v="145"/>
    <n v="39.799999237060547"/>
    <n v="2"/>
    <x v="2"/>
    <x v="1"/>
    <x v="0"/>
    <x v="0"/>
    <n v="2.38"/>
    <n v="125"/>
    <x v="1"/>
    <n v="2.4029523073695255E-2"/>
  </r>
  <r>
    <x v="2"/>
    <n v="17052"/>
    <s v="C Class"/>
    <x v="2"/>
    <n v="24306"/>
    <n v="15253"/>
    <n v="145"/>
    <n v="61.400001525878906"/>
    <n v="2"/>
    <x v="2"/>
    <x v="0"/>
    <x v="0"/>
    <x v="0"/>
    <n v="2.4300000000000002"/>
    <n v="104.8"/>
    <x v="0"/>
    <n v="2.6034435835091262E-2"/>
  </r>
  <r>
    <x v="2"/>
    <n v="17053"/>
    <s v="C Class"/>
    <x v="5"/>
    <n v="17682"/>
    <n v="27852"/>
    <n v="30"/>
    <n v="64.199996948242188"/>
    <n v="2.0999999046325684"/>
    <x v="2"/>
    <x v="0"/>
    <x v="0"/>
    <x v="0"/>
    <n v="1.77"/>
    <n v="90.4"/>
    <x v="0"/>
    <n v="3.921839438761747E-2"/>
  </r>
  <r>
    <x v="2"/>
    <n v="17054"/>
    <s v="C Class"/>
    <x v="2"/>
    <n v="66990"/>
    <n v="9625"/>
    <n v="145"/>
    <n v="28"/>
    <n v="4"/>
    <x v="1"/>
    <x v="1"/>
    <x v="1"/>
    <x v="2"/>
    <n v="6.7"/>
    <n v="125"/>
    <x v="1"/>
    <n v="4.296875E-2"/>
  </r>
  <r>
    <x v="2"/>
    <n v="17055"/>
    <s v="E Class"/>
    <x v="2"/>
    <n v="53122"/>
    <n v="5588"/>
    <n v="145"/>
    <n v="32.099998474121094"/>
    <n v="3"/>
    <x v="1"/>
    <x v="1"/>
    <x v="1"/>
    <x v="0"/>
    <n v="5.31"/>
    <n v="125"/>
    <x v="1"/>
    <n v="2.1760125644963137E-2"/>
  </r>
  <r>
    <x v="2"/>
    <n v="17056"/>
    <s v="C Class"/>
    <x v="1"/>
    <n v="25172"/>
    <n v="30525"/>
    <n v="145"/>
    <n v="44.099998474121094"/>
    <n v="2"/>
    <x v="1"/>
    <x v="1"/>
    <x v="0"/>
    <x v="0"/>
    <n v="2.52"/>
    <n v="118"/>
    <x v="1"/>
    <n v="8.1676873574354159E-2"/>
  </r>
  <r>
    <x v="2"/>
    <n v="17057"/>
    <s v="CLS Class"/>
    <x v="1"/>
    <n v="20886"/>
    <n v="72383"/>
    <n v="160"/>
    <n v="51.400001525878906"/>
    <n v="3"/>
    <x v="1"/>
    <x v="0"/>
    <x v="0"/>
    <x v="0"/>
    <n v="2.09"/>
    <n v="96.1"/>
    <x v="0"/>
    <n v="0.1353308578502237"/>
  </r>
  <r>
    <x v="2"/>
    <n v="17058"/>
    <s v="E Class"/>
    <x v="1"/>
    <n v="23372"/>
    <n v="53203"/>
    <n v="160"/>
    <n v="51.400001525878906"/>
    <n v="3"/>
    <x v="2"/>
    <x v="0"/>
    <x v="0"/>
    <x v="0"/>
    <n v="2.34"/>
    <n v="96.1"/>
    <x v="0"/>
    <n v="9.9470975646290594E-2"/>
  </r>
  <r>
    <x v="2"/>
    <n v="17059"/>
    <s v="GLA Class"/>
    <x v="1"/>
    <n v="30586"/>
    <n v="22782"/>
    <n v="145"/>
    <n v="38.200000762939453"/>
    <n v="2"/>
    <x v="1"/>
    <x v="1"/>
    <x v="0"/>
    <x v="0"/>
    <n v="3.06"/>
    <n v="118"/>
    <x v="1"/>
    <n v="7.0373715871966377E-2"/>
  </r>
  <r>
    <x v="2"/>
    <n v="17060"/>
    <s v="GLC Class"/>
    <x v="7"/>
    <n v="25991"/>
    <n v="14000"/>
    <n v="145"/>
    <n v="40.900001525878906"/>
    <n v="2"/>
    <x v="2"/>
    <x v="0"/>
    <x v="0"/>
    <x v="0"/>
    <n v="2.6"/>
    <m/>
    <x v="0"/>
    <m/>
  </r>
  <r>
    <x v="2"/>
    <n v="17061"/>
    <s v="GLC Class"/>
    <x v="1"/>
    <n v="29991"/>
    <n v="18607"/>
    <n v="145"/>
    <n v="56.5"/>
    <n v="2.0999999046325684"/>
    <x v="2"/>
    <x v="0"/>
    <x v="0"/>
    <x v="0"/>
    <n v="3"/>
    <n v="96.1"/>
    <x v="0"/>
    <n v="3.1648366371681412E-2"/>
  </r>
  <r>
    <x v="2"/>
    <n v="17062"/>
    <s v="SL CLASS"/>
    <x v="4"/>
    <n v="26254"/>
    <n v="1670"/>
    <n v="145"/>
    <n v="47.099998474121094"/>
    <n v="2"/>
    <x v="2"/>
    <x v="1"/>
    <x v="0"/>
    <x v="0"/>
    <n v="2.63"/>
    <n v="125"/>
    <x v="1"/>
    <n v="4.4320595915665869E-3"/>
  </r>
  <r>
    <x v="2"/>
    <n v="17063"/>
    <s v="C Class"/>
    <x v="2"/>
    <n v="28466"/>
    <n v="3074"/>
    <n v="145"/>
    <n v="44.099998474121094"/>
    <n v="1.5"/>
    <x v="1"/>
    <x v="1"/>
    <x v="0"/>
    <x v="1"/>
    <n v="2.85"/>
    <n v="125"/>
    <x v="1"/>
    <n v="8.7131522289164449E-3"/>
  </r>
  <r>
    <x v="2"/>
    <n v="17064"/>
    <s v="B Class"/>
    <x v="1"/>
    <n v="14286"/>
    <n v="16280"/>
    <n v="145"/>
    <n v="68.900001525878906"/>
    <n v="2.0999999046325684"/>
    <x v="1"/>
    <x v="0"/>
    <x v="0"/>
    <x v="0"/>
    <n v="1.43"/>
    <n v="96.1"/>
    <x v="0"/>
    <n v="2.2706937087836918E-2"/>
  </r>
  <r>
    <x v="2"/>
    <n v="17065"/>
    <s v="SL CLASS"/>
    <x v="4"/>
    <n v="27482"/>
    <n v="1095"/>
    <n v="145"/>
    <n v="47.099998474121094"/>
    <n v="2"/>
    <x v="2"/>
    <x v="1"/>
    <x v="0"/>
    <x v="0"/>
    <n v="2.75"/>
    <n v="125"/>
    <x v="1"/>
    <n v="2.9060510495601275E-3"/>
  </r>
  <r>
    <x v="2"/>
    <n v="17066"/>
    <s v="C Class"/>
    <x v="4"/>
    <n v="29532"/>
    <n v="7809"/>
    <n v="145"/>
    <n v="54.299999237060547"/>
    <n v="2"/>
    <x v="2"/>
    <x v="0"/>
    <x v="0"/>
    <x v="0"/>
    <n v="2.95"/>
    <n v="105.1"/>
    <x v="0"/>
    <n v="1.5114657670931281E-2"/>
  </r>
  <r>
    <x v="2"/>
    <n v="17067"/>
    <s v="GLE Class"/>
    <x v="2"/>
    <n v="46236"/>
    <n v="9548"/>
    <n v="145"/>
    <n v="30.100000381469727"/>
    <n v="3"/>
    <x v="1"/>
    <x v="1"/>
    <x v="0"/>
    <x v="0"/>
    <n v="4.62"/>
    <n v="125"/>
    <x v="1"/>
    <n v="3.9651162288182128E-2"/>
  </r>
  <r>
    <x v="2"/>
    <n v="17068"/>
    <s v="E Class"/>
    <x v="4"/>
    <n v="27786"/>
    <n v="14288"/>
    <n v="145"/>
    <n v="70.599998474121094"/>
    <n v="2"/>
    <x v="2"/>
    <x v="0"/>
    <x v="0"/>
    <x v="0"/>
    <n v="2.78"/>
    <n v="105.1"/>
    <x v="0"/>
    <n v="2.1270096776991387E-2"/>
  </r>
  <r>
    <x v="2"/>
    <n v="17069"/>
    <s v="S Class"/>
    <x v="4"/>
    <n v="41366"/>
    <n v="11994"/>
    <n v="145"/>
    <n v="52.299999237060547"/>
    <n v="3"/>
    <x v="1"/>
    <x v="0"/>
    <x v="0"/>
    <x v="0"/>
    <n v="4.1399999999999997"/>
    <n v="105.1"/>
    <x v="0"/>
    <n v="2.4102665743573125E-2"/>
  </r>
  <r>
    <x v="2"/>
    <n v="17070"/>
    <s v="GLC Class"/>
    <x v="4"/>
    <n v="30423"/>
    <n v="8123"/>
    <n v="145"/>
    <n v="56.5"/>
    <n v="2.0999999046325684"/>
    <x v="1"/>
    <x v="0"/>
    <x v="0"/>
    <x v="0"/>
    <n v="3.04"/>
    <n v="105.1"/>
    <x v="0"/>
    <n v="1.5110217699115042E-2"/>
  </r>
  <r>
    <x v="2"/>
    <n v="17071"/>
    <s v="E Class"/>
    <x v="2"/>
    <n v="26925"/>
    <n v="100"/>
    <n v="145"/>
    <n v="67.300003051757813"/>
    <n v="2"/>
    <x v="2"/>
    <x v="0"/>
    <x v="0"/>
    <x v="0"/>
    <n v="2.69"/>
    <n v="104.8"/>
    <x v="0"/>
    <n v="1.5572064672776076E-4"/>
  </r>
  <r>
    <x v="2"/>
    <n v="17072"/>
    <s v="GLE Class"/>
    <x v="0"/>
    <n v="24028"/>
    <n v="45015"/>
    <n v="200"/>
    <n v="47.900001525878906"/>
    <n v="2.0999999046325684"/>
    <x v="2"/>
    <x v="0"/>
    <x v="0"/>
    <x v="0"/>
    <n v="2.4"/>
    <n v="87.8"/>
    <x v="0"/>
    <n v="8.2511834532295034E-2"/>
  </r>
  <r>
    <x v="2"/>
    <n v="17073"/>
    <s v="GLA Class"/>
    <x v="1"/>
    <n v="19032"/>
    <n v="29203"/>
    <n v="145"/>
    <n v="64.199996948242188"/>
    <n v="2.0999999046325684"/>
    <x v="1"/>
    <x v="0"/>
    <x v="0"/>
    <x v="0"/>
    <n v="1.9"/>
    <n v="96.1"/>
    <x v="0"/>
    <n v="4.3713527000048248E-2"/>
  </r>
  <r>
    <x v="2"/>
    <n v="17074"/>
    <s v="A Class"/>
    <x v="4"/>
    <n v="16495"/>
    <n v="12089"/>
    <n v="145"/>
    <n v="68.900001525878906"/>
    <n v="1.5"/>
    <x v="0"/>
    <x v="0"/>
    <x v="0"/>
    <x v="1"/>
    <n v="1.65"/>
    <n v="105.1"/>
    <x v="0"/>
    <n v="1.8440549664179306E-2"/>
  </r>
  <r>
    <x v="2"/>
    <n v="17075"/>
    <s v="A Class"/>
    <x v="0"/>
    <n v="18490"/>
    <n v="29474"/>
    <n v="165"/>
    <n v="45.599998474121094"/>
    <n v="2"/>
    <x v="2"/>
    <x v="1"/>
    <x v="0"/>
    <x v="0"/>
    <n v="1.85"/>
    <n v="109"/>
    <x v="1"/>
    <n v="7.0453204111909168E-2"/>
  </r>
  <r>
    <x v="2"/>
    <n v="17076"/>
    <s v="SLK"/>
    <x v="6"/>
    <n v="13650"/>
    <n v="34170"/>
    <n v="200"/>
    <n v="43.5"/>
    <n v="2"/>
    <x v="2"/>
    <x v="1"/>
    <x v="0"/>
    <x v="0"/>
    <n v="1.37"/>
    <n v="128"/>
    <x v="1"/>
    <n v="0.10054620689655172"/>
  </r>
  <r>
    <x v="2"/>
    <n v="17077"/>
    <s v="GLA Class"/>
    <x v="0"/>
    <n v="18390"/>
    <n v="43225"/>
    <n v="125"/>
    <n v="56.599998474121094"/>
    <n v="2.0999999046325684"/>
    <x v="2"/>
    <x v="0"/>
    <x v="0"/>
    <x v="0"/>
    <n v="1.84"/>
    <n v="87.8"/>
    <x v="0"/>
    <n v="6.705221028822532E-2"/>
  </r>
  <r>
    <x v="2"/>
    <n v="17078"/>
    <s v="A Class"/>
    <x v="4"/>
    <n v="16047"/>
    <n v="20495"/>
    <n v="145"/>
    <n v="52.299999237060547"/>
    <n v="1.6000000238418579"/>
    <x v="1"/>
    <x v="1"/>
    <x v="0"/>
    <x v="1"/>
    <n v="1.6"/>
    <n v="125"/>
    <x v="1"/>
    <n v="4.8984226335984683E-2"/>
  </r>
  <r>
    <x v="2"/>
    <n v="17079"/>
    <s v="E Class"/>
    <x v="6"/>
    <n v="11972"/>
    <n v="75829"/>
    <n v="125"/>
    <n v="57.700000762939453"/>
    <n v="2.0999999046325684"/>
    <x v="1"/>
    <x v="0"/>
    <x v="0"/>
    <x v="0"/>
    <n v="1.2"/>
    <n v="107.8"/>
    <x v="0"/>
    <n v="0.14167012291012607"/>
  </r>
  <r>
    <x v="2"/>
    <n v="17080"/>
    <s v="C Class"/>
    <x v="6"/>
    <n v="13251"/>
    <n v="56219"/>
    <n v="20"/>
    <n v="64.199996948242188"/>
    <n v="2.0999999046325684"/>
    <x v="2"/>
    <x v="0"/>
    <x v="0"/>
    <x v="0"/>
    <n v="1.33"/>
    <n v="107.8"/>
    <x v="0"/>
    <n v="9.4398886107204649E-2"/>
  </r>
  <r>
    <x v="2"/>
    <n v="17081"/>
    <s v="A Class"/>
    <x v="3"/>
    <n v="9691"/>
    <n v="57530"/>
    <n v="145"/>
    <n v="49.599998474121094"/>
    <n v="1.6000000238418579"/>
    <x v="0"/>
    <x v="1"/>
    <x v="0"/>
    <x v="1"/>
    <n v="0.97"/>
    <n v="134"/>
    <x v="1"/>
    <n v="0.15542379510398974"/>
  </r>
  <r>
    <x v="2"/>
    <n v="17082"/>
    <s v="GLA Class"/>
    <x v="5"/>
    <n v="15150"/>
    <n v="24892"/>
    <n v="20"/>
    <n v="62.799999237060547"/>
    <n v="2.0999999046325684"/>
    <x v="2"/>
    <x v="0"/>
    <x v="0"/>
    <x v="0"/>
    <n v="1.52"/>
    <n v="90.4"/>
    <x v="0"/>
    <n v="3.5831796613654328E-2"/>
  </r>
  <r>
    <x v="2"/>
    <n v="17083"/>
    <s v="C Class"/>
    <x v="5"/>
    <n v="13390"/>
    <n v="88218"/>
    <n v="0"/>
    <n v="76.400001525878906"/>
    <n v="2.0999999046325684"/>
    <x v="1"/>
    <x v="3"/>
    <x v="0"/>
    <x v="0"/>
    <n v="1.34"/>
    <m/>
    <x v="2"/>
    <m/>
  </r>
  <r>
    <x v="2"/>
    <n v="17084"/>
    <s v="E Class"/>
    <x v="1"/>
    <n v="21732"/>
    <n v="18636"/>
    <n v="20"/>
    <n v="67.300003051757813"/>
    <n v="2"/>
    <x v="2"/>
    <x v="0"/>
    <x v="0"/>
    <x v="0"/>
    <n v="2.17"/>
    <n v="96.1"/>
    <x v="0"/>
    <n v="2.6610988392120477E-2"/>
  </r>
  <r>
    <x v="2"/>
    <n v="17085"/>
    <s v="A Class"/>
    <x v="1"/>
    <n v="16722"/>
    <n v="18894"/>
    <n v="145"/>
    <n v="51.400001525878906"/>
    <n v="1.6000000238418579"/>
    <x v="0"/>
    <x v="1"/>
    <x v="0"/>
    <x v="1"/>
    <n v="1.67"/>
    <n v="118"/>
    <x v="1"/>
    <n v="4.3375329451643962E-2"/>
  </r>
  <r>
    <x v="2"/>
    <n v="17086"/>
    <s v="E Class"/>
    <x v="2"/>
    <n v="55830"/>
    <n v="9325"/>
    <n v="145"/>
    <n v="32.099998474121094"/>
    <n v="3"/>
    <x v="1"/>
    <x v="1"/>
    <x v="1"/>
    <x v="0"/>
    <n v="5.58"/>
    <n v="125"/>
    <x v="1"/>
    <n v="3.6312307022061785E-2"/>
  </r>
  <r>
    <x v="2"/>
    <n v="17087"/>
    <s v="V Class"/>
    <x v="2"/>
    <n v="44410"/>
    <n v="4362"/>
    <n v="145"/>
    <n v="45.599998474121094"/>
    <n v="2.2000000476837158"/>
    <x v="1"/>
    <x v="0"/>
    <x v="0"/>
    <x v="0"/>
    <n v="4.4400000000000004"/>
    <n v="104.8"/>
    <x v="0"/>
    <n v="1.0024947703878425E-2"/>
  </r>
  <r>
    <x v="2"/>
    <n v="17088"/>
    <s v="GLE Class"/>
    <x v="2"/>
    <n v="49883"/>
    <n v="9922"/>
    <n v="145"/>
    <n v="32.799999237060547"/>
    <n v="3"/>
    <x v="1"/>
    <x v="0"/>
    <x v="0"/>
    <x v="0"/>
    <n v="4.99"/>
    <n v="104.8"/>
    <x v="0"/>
    <n v="3.1702000737399608E-2"/>
  </r>
  <r>
    <x v="2"/>
    <n v="17089"/>
    <s v="C Class"/>
    <x v="2"/>
    <n v="26530"/>
    <n v="3995"/>
    <n v="145"/>
    <n v="60.099998474121094"/>
    <n v="1.6000000238418579"/>
    <x v="1"/>
    <x v="0"/>
    <x v="0"/>
    <x v="1"/>
    <n v="2.65"/>
    <n v="104.8"/>
    <x v="0"/>
    <n v="6.9663229722090724E-3"/>
  </r>
  <r>
    <x v="2"/>
    <n v="17090"/>
    <s v="C Class"/>
    <x v="2"/>
    <n v="25830"/>
    <n v="6516"/>
    <n v="145"/>
    <n v="60.099998474121094"/>
    <n v="1.6000000238418579"/>
    <x v="1"/>
    <x v="0"/>
    <x v="0"/>
    <x v="1"/>
    <n v="2.58"/>
    <n v="104.8"/>
    <x v="0"/>
    <n v="1.1362343050541755E-2"/>
  </r>
  <r>
    <x v="2"/>
    <n v="17091"/>
    <s v="C Class"/>
    <x v="7"/>
    <n v="33111"/>
    <n v="4000"/>
    <n v="150"/>
    <n v="64.199996948242188"/>
    <n v="2"/>
    <x v="2"/>
    <x v="0"/>
    <x v="0"/>
    <x v="0"/>
    <n v="3.31"/>
    <m/>
    <x v="0"/>
    <m/>
  </r>
  <r>
    <x v="2"/>
    <n v="17092"/>
    <s v="A Class"/>
    <x v="7"/>
    <n v="30231"/>
    <n v="4000"/>
    <n v="140"/>
    <n v="1.1000000238418579"/>
    <n v="1.2999999523162842"/>
    <x v="2"/>
    <x v="3"/>
    <x v="0"/>
    <x v="1"/>
    <n v="3.02"/>
    <m/>
    <x v="2"/>
    <m/>
  </r>
  <r>
    <x v="2"/>
    <n v="17093"/>
    <s v="A Class"/>
    <x v="7"/>
    <n v="42990"/>
    <n v="4001"/>
    <n v="150"/>
    <n v="32.799999237060547"/>
    <n v="2"/>
    <x v="2"/>
    <x v="1"/>
    <x v="0"/>
    <x v="0"/>
    <n v="4.3"/>
    <n v="114"/>
    <x v="1"/>
    <n v="1.3905914957602778E-2"/>
  </r>
  <r>
    <x v="2"/>
    <n v="17094"/>
    <s v="A Class"/>
    <x v="5"/>
    <n v="11632"/>
    <n v="37883"/>
    <n v="20"/>
    <n v="70.599998474121094"/>
    <n v="1.5"/>
    <x v="0"/>
    <x v="0"/>
    <x v="0"/>
    <x v="1"/>
    <n v="1.1599999999999999"/>
    <n v="90.4"/>
    <x v="0"/>
    <n v="4.8507411813263977E-2"/>
  </r>
  <r>
    <x v="2"/>
    <n v="17095"/>
    <s v="A Class"/>
    <x v="2"/>
    <n v="22980"/>
    <n v="10562"/>
    <n v="145"/>
    <n v="67.300003051757813"/>
    <n v="1.5"/>
    <x v="2"/>
    <x v="0"/>
    <x v="0"/>
    <x v="1"/>
    <n v="2.2999999999999998"/>
    <n v="104.8"/>
    <x v="0"/>
    <n v="1.6447214707386089E-2"/>
  </r>
  <r>
    <x v="2"/>
    <n v="17096"/>
    <s v="GLC Class"/>
    <x v="4"/>
    <n v="30500"/>
    <n v="8648"/>
    <n v="145"/>
    <n v="56.5"/>
    <n v="2.0999999046325684"/>
    <x v="2"/>
    <x v="0"/>
    <x v="0"/>
    <x v="0"/>
    <n v="3.05"/>
    <n v="105.1"/>
    <x v="0"/>
    <n v="1.6086810619469025E-2"/>
  </r>
  <r>
    <x v="2"/>
    <n v="17097"/>
    <s v="GLC Class"/>
    <x v="4"/>
    <n v="29480"/>
    <n v="14510"/>
    <n v="145"/>
    <n v="56.5"/>
    <n v="2.0999999046325684"/>
    <x v="2"/>
    <x v="0"/>
    <x v="0"/>
    <x v="0"/>
    <n v="2.95"/>
    <n v="105.1"/>
    <x v="0"/>
    <n v="2.6991168141592921E-2"/>
  </r>
  <r>
    <x v="2"/>
    <n v="17098"/>
    <s v="E Class"/>
    <x v="4"/>
    <n v="20980"/>
    <n v="32600"/>
    <n v="145"/>
    <n v="72.400001525878906"/>
    <n v="2"/>
    <x v="2"/>
    <x v="0"/>
    <x v="0"/>
    <x v="0"/>
    <n v="2.1"/>
    <n v="105.1"/>
    <x v="0"/>
    <n v="4.7324032151785322E-2"/>
  </r>
  <r>
    <x v="2"/>
    <n v="17099"/>
    <s v="C Class"/>
    <x v="2"/>
    <n v="24980"/>
    <n v="4444"/>
    <n v="145"/>
    <n v="45.599998474121094"/>
    <n v="1.5"/>
    <x v="2"/>
    <x v="1"/>
    <x v="0"/>
    <x v="1"/>
    <n v="2.5"/>
    <n v="125"/>
    <x v="1"/>
    <n v="1.2182017951497461E-2"/>
  </r>
  <r>
    <x v="2"/>
    <n v="17100"/>
    <s v="C Class"/>
    <x v="2"/>
    <n v="24000"/>
    <n v="7286"/>
    <n v="145"/>
    <n v="44.099998474121094"/>
    <n v="1.5"/>
    <x v="2"/>
    <x v="1"/>
    <x v="0"/>
    <x v="1"/>
    <n v="2.4"/>
    <n v="125"/>
    <x v="1"/>
    <n v="2.0651928152207292E-2"/>
  </r>
  <r>
    <x v="2"/>
    <n v="17101"/>
    <s v="A Class"/>
    <x v="1"/>
    <n v="14980"/>
    <n v="36040"/>
    <n v="20"/>
    <n v="68.900001525878906"/>
    <n v="1.5"/>
    <x v="0"/>
    <x v="0"/>
    <x v="0"/>
    <x v="1"/>
    <n v="1.5"/>
    <n v="96.1"/>
    <x v="0"/>
    <n v="5.0267691194449786E-2"/>
  </r>
  <r>
    <x v="2"/>
    <n v="17102"/>
    <s v="GLC Class"/>
    <x v="2"/>
    <n v="32980"/>
    <n v="3403"/>
    <n v="145"/>
    <n v="44.799999237060547"/>
    <n v="2"/>
    <x v="2"/>
    <x v="0"/>
    <x v="0"/>
    <x v="0"/>
    <n v="3.3"/>
    <n v="104.8"/>
    <x v="0"/>
    <n v="7.9605894212823151E-3"/>
  </r>
  <r>
    <x v="2"/>
    <n v="17103"/>
    <s v="B Class"/>
    <x v="2"/>
    <n v="23980"/>
    <n v="2888"/>
    <n v="145"/>
    <n v="55.400001525878906"/>
    <n v="2"/>
    <x v="2"/>
    <x v="0"/>
    <x v="0"/>
    <x v="0"/>
    <n v="2.4"/>
    <n v="104.8"/>
    <x v="0"/>
    <n v="5.4632200661333518E-3"/>
  </r>
  <r>
    <x v="2"/>
    <n v="17104"/>
    <s v="C Class"/>
    <x v="2"/>
    <n v="30980"/>
    <n v="3402"/>
    <n v="145"/>
    <n v="46.299999237060547"/>
    <n v="1.5"/>
    <x v="2"/>
    <x v="1"/>
    <x v="0"/>
    <x v="1"/>
    <n v="3.1"/>
    <n v="125"/>
    <x v="1"/>
    <n v="9.1846653781283705E-3"/>
  </r>
  <r>
    <x v="2"/>
    <n v="17105"/>
    <s v="E Class"/>
    <x v="2"/>
    <n v="34544"/>
    <n v="5508"/>
    <n v="145"/>
    <n v="57.700000762939453"/>
    <n v="2"/>
    <x v="2"/>
    <x v="0"/>
    <x v="0"/>
    <x v="0"/>
    <n v="3.45"/>
    <n v="104.8"/>
    <x v="0"/>
    <n v="1.0004131583491392E-2"/>
  </r>
  <r>
    <x v="2"/>
    <n v="17106"/>
    <s v="A Class"/>
    <x v="3"/>
    <n v="10662"/>
    <n v="40104"/>
    <n v="145"/>
    <n v="49.599998474121094"/>
    <n v="1.6000000238418579"/>
    <x v="0"/>
    <x v="1"/>
    <x v="0"/>
    <x v="1"/>
    <n v="1.07"/>
    <n v="134"/>
    <x v="1"/>
    <n v="0.10834548720407447"/>
  </r>
  <r>
    <x v="2"/>
    <n v="17107"/>
    <s v="GLA Class"/>
    <x v="5"/>
    <n v="15632"/>
    <n v="55787"/>
    <n v="125"/>
    <n v="55.400001525878906"/>
    <n v="2.0999999046325684"/>
    <x v="1"/>
    <x v="0"/>
    <x v="0"/>
    <x v="0"/>
    <n v="1.56"/>
    <n v="90.4"/>
    <x v="0"/>
    <n v="9.1031492077562587E-2"/>
  </r>
  <r>
    <x v="2"/>
    <n v="17108"/>
    <s v="GLC Class"/>
    <x v="0"/>
    <n v="24642"/>
    <n v="20345"/>
    <n v="125"/>
    <n v="56.5"/>
    <n v="2.0999999046325684"/>
    <x v="2"/>
    <x v="0"/>
    <x v="0"/>
    <x v="0"/>
    <n v="2.46"/>
    <n v="87.8"/>
    <x v="0"/>
    <n v="3.1615769911504422E-2"/>
  </r>
  <r>
    <x v="2"/>
    <n v="17109"/>
    <s v="A Class"/>
    <x v="1"/>
    <n v="16862"/>
    <n v="21047"/>
    <n v="145"/>
    <n v="49.599998474121094"/>
    <n v="1.6000000238418579"/>
    <x v="0"/>
    <x v="1"/>
    <x v="0"/>
    <x v="1"/>
    <n v="1.69"/>
    <n v="118"/>
    <x v="1"/>
    <n v="5.0071493475867652E-2"/>
  </r>
  <r>
    <x v="2"/>
    <n v="17110"/>
    <s v="C Class"/>
    <x v="2"/>
    <n v="34070"/>
    <n v="14413"/>
    <n v="145"/>
    <n v="53.299999237060547"/>
    <n v="2"/>
    <x v="1"/>
    <x v="0"/>
    <x v="0"/>
    <x v="0"/>
    <n v="3.41"/>
    <n v="104.8"/>
    <x v="0"/>
    <n v="2.8339257441297137E-2"/>
  </r>
  <r>
    <x v="2"/>
    <n v="17111"/>
    <s v="A Class"/>
    <x v="0"/>
    <n v="19671"/>
    <n v="17062"/>
    <n v="160"/>
    <n v="45.599998474121094"/>
    <n v="2"/>
    <x v="2"/>
    <x v="1"/>
    <x v="0"/>
    <x v="0"/>
    <n v="1.97"/>
    <n v="109"/>
    <x v="1"/>
    <n v="4.0784168031396964E-2"/>
  </r>
  <r>
    <x v="2"/>
    <n v="17112"/>
    <s v="C Class"/>
    <x v="1"/>
    <n v="17230"/>
    <n v="33538"/>
    <n v="145"/>
    <n v="41.5"/>
    <n v="2"/>
    <x v="2"/>
    <x v="1"/>
    <x v="0"/>
    <x v="0"/>
    <n v="1.72"/>
    <n v="118"/>
    <x v="1"/>
    <n v="9.5361060240963857E-2"/>
  </r>
  <r>
    <x v="2"/>
    <n v="17113"/>
    <s v="E Class"/>
    <x v="3"/>
    <n v="10491"/>
    <n v="37895"/>
    <n v="145"/>
    <n v="55.400001525878906"/>
    <n v="2.0999999046325684"/>
    <x v="2"/>
    <x v="0"/>
    <x v="0"/>
    <x v="0"/>
    <n v="1.05"/>
    <n v="116"/>
    <x v="0"/>
    <n v="7.9346929222494478E-2"/>
  </r>
  <r>
    <x v="2"/>
    <n v="17114"/>
    <s v="A Class"/>
    <x v="0"/>
    <n v="14480"/>
    <n v="21547"/>
    <n v="20"/>
    <n v="72.400001525878906"/>
    <n v="1.5"/>
    <x v="0"/>
    <x v="0"/>
    <x v="0"/>
    <x v="1"/>
    <n v="1.45"/>
    <n v="87.8"/>
    <x v="0"/>
    <n v="2.6130201106746923E-2"/>
  </r>
  <r>
    <x v="2"/>
    <n v="17115"/>
    <s v="C Class"/>
    <x v="2"/>
    <n v="28480"/>
    <n v="15160"/>
    <n v="145"/>
    <n v="44.099998474121094"/>
    <n v="1.5"/>
    <x v="2"/>
    <x v="1"/>
    <x v="0"/>
    <x v="1"/>
    <n v="2.85"/>
    <n v="125"/>
    <x v="1"/>
    <n v="4.2970523028748632E-2"/>
  </r>
  <r>
    <x v="2"/>
    <n v="17116"/>
    <s v="C Class"/>
    <x v="2"/>
    <n v="29480"/>
    <n v="10844"/>
    <n v="145"/>
    <n v="44.099998474121094"/>
    <n v="2"/>
    <x v="2"/>
    <x v="1"/>
    <x v="0"/>
    <x v="0"/>
    <n v="2.95"/>
    <n v="125"/>
    <x v="1"/>
    <n v="3.0736962514759245E-2"/>
  </r>
  <r>
    <x v="2"/>
    <n v="17117"/>
    <s v="C Class"/>
    <x v="2"/>
    <n v="42000"/>
    <n v="3864"/>
    <n v="145"/>
    <n v="30.399999618530273"/>
    <n v="3"/>
    <x v="2"/>
    <x v="1"/>
    <x v="0"/>
    <x v="0"/>
    <n v="4.2"/>
    <n v="125"/>
    <x v="1"/>
    <n v="1.5888158094106951E-2"/>
  </r>
  <r>
    <x v="2"/>
    <n v="17118"/>
    <s v="GLE Class"/>
    <x v="2"/>
    <n v="52500"/>
    <n v="3866"/>
    <n v="145"/>
    <n v="32.799999237060547"/>
    <n v="3"/>
    <x v="2"/>
    <x v="0"/>
    <x v="1"/>
    <x v="0"/>
    <n v="5.25"/>
    <n v="104.8"/>
    <x v="0"/>
    <n v="1.2352341750734417E-2"/>
  </r>
  <r>
    <x v="2"/>
    <n v="17119"/>
    <s v="GLA Class"/>
    <x v="1"/>
    <n v="17800"/>
    <n v="10538"/>
    <n v="20"/>
    <n v="67.300003051757813"/>
    <n v="2.0999999046325684"/>
    <x v="2"/>
    <x v="0"/>
    <x v="0"/>
    <x v="0"/>
    <n v="1.78"/>
    <n v="96.1"/>
    <x v="0"/>
    <n v="1.5047574354806052E-2"/>
  </r>
  <r>
    <x v="2"/>
    <n v="17120"/>
    <s v="GLA Class"/>
    <x v="1"/>
    <n v="16000"/>
    <n v="30886"/>
    <n v="30"/>
    <n v="64.199996948242188"/>
    <n v="2.0999999046325684"/>
    <x v="0"/>
    <x v="0"/>
    <x v="0"/>
    <x v="0"/>
    <n v="1.6"/>
    <n v="96.1"/>
    <x v="0"/>
    <n v="4.6232784129147352E-2"/>
  </r>
  <r>
    <x v="2"/>
    <n v="17121"/>
    <s v="A Class"/>
    <x v="5"/>
    <n v="11995"/>
    <n v="51087"/>
    <n v="30"/>
    <n v="64.199996948242188"/>
    <n v="2.0999999046325684"/>
    <x v="0"/>
    <x v="0"/>
    <x v="0"/>
    <x v="0"/>
    <n v="1.2"/>
    <n v="90.4"/>
    <x v="0"/>
    <n v="7.1935592204517229E-2"/>
  </r>
  <r>
    <x v="2"/>
    <n v="17122"/>
    <s v="A Class"/>
    <x v="5"/>
    <n v="17498"/>
    <n v="14221"/>
    <n v="125"/>
    <n v="58.900001525878906"/>
    <n v="2.0999999046325684"/>
    <x v="2"/>
    <x v="0"/>
    <x v="0"/>
    <x v="0"/>
    <n v="1.75"/>
    <n v="90.4"/>
    <x v="0"/>
    <n v="2.1826457838632744E-2"/>
  </r>
  <r>
    <x v="2"/>
    <n v="17123"/>
    <s v="E Class"/>
    <x v="4"/>
    <n v="24676"/>
    <n v="6957"/>
    <n v="145"/>
    <n v="54.299999237060547"/>
    <n v="2"/>
    <x v="2"/>
    <x v="0"/>
    <x v="0"/>
    <x v="0"/>
    <n v="2.4700000000000002"/>
    <n v="105.1"/>
    <x v="0"/>
    <n v="1.3465574774832748E-2"/>
  </r>
  <r>
    <x v="2"/>
    <n v="17124"/>
    <s v="GLC Class"/>
    <x v="1"/>
    <n v="25210"/>
    <n v="39140"/>
    <n v="150"/>
    <n v="56.5"/>
    <n v="2.0999999046325684"/>
    <x v="2"/>
    <x v="0"/>
    <x v="0"/>
    <x v="0"/>
    <n v="2.52"/>
    <n v="96.1"/>
    <x v="0"/>
    <n v="6.6572637168141588E-2"/>
  </r>
  <r>
    <x v="2"/>
    <n v="17125"/>
    <s v="C Class"/>
    <x v="1"/>
    <n v="21991"/>
    <n v="20249"/>
    <n v="30"/>
    <n v="64.199996948242188"/>
    <n v="2.0999999046325684"/>
    <x v="2"/>
    <x v="0"/>
    <x v="0"/>
    <x v="0"/>
    <n v="2.2000000000000002"/>
    <n v="96.1"/>
    <x v="0"/>
    <n v="3.0310420443926202E-2"/>
  </r>
  <r>
    <x v="2"/>
    <n v="17126"/>
    <s v="C Class"/>
    <x v="1"/>
    <n v="49991"/>
    <n v="26000"/>
    <n v="150"/>
    <n v="31.700000762939453"/>
    <n v="4"/>
    <x v="1"/>
    <x v="1"/>
    <x v="1"/>
    <x v="2"/>
    <n v="5"/>
    <n v="118"/>
    <x v="1"/>
    <n v="9.6782332055550174E-2"/>
  </r>
  <r>
    <x v="2"/>
    <n v="17127"/>
    <s v="GLA Class"/>
    <x v="1"/>
    <n v="21062"/>
    <n v="21143"/>
    <n v="125"/>
    <n v="56.5"/>
    <n v="2.0999999046325684"/>
    <x v="2"/>
    <x v="0"/>
    <x v="0"/>
    <x v="0"/>
    <n v="2.11"/>
    <n v="96.1"/>
    <x v="0"/>
    <n v="3.5961810619469022E-2"/>
  </r>
  <r>
    <x v="2"/>
    <n v="17128"/>
    <s v="A Class"/>
    <x v="7"/>
    <n v="30231"/>
    <n v="4000"/>
    <n v="140"/>
    <n v="1.1000000238418579"/>
    <n v="1.2999999523162842"/>
    <x v="2"/>
    <x v="3"/>
    <x v="0"/>
    <x v="1"/>
    <n v="3.02"/>
    <m/>
    <x v="2"/>
    <m/>
  </r>
  <r>
    <x v="2"/>
    <n v="17129"/>
    <s v="GLC Class"/>
    <x v="2"/>
    <n v="32480"/>
    <n v="16353"/>
    <n v="145"/>
    <n v="56.5"/>
    <n v="2.0999999046325684"/>
    <x v="2"/>
    <x v="0"/>
    <x v="0"/>
    <x v="0"/>
    <n v="3.25"/>
    <n v="104.8"/>
    <x v="0"/>
    <n v="3.0332644247787609E-2"/>
  </r>
  <r>
    <x v="2"/>
    <n v="17130"/>
    <s v="C Class"/>
    <x v="4"/>
    <n v="25812"/>
    <n v="11451"/>
    <n v="145"/>
    <n v="67.300003051757813"/>
    <n v="2.0999999046325684"/>
    <x v="2"/>
    <x v="0"/>
    <x v="0"/>
    <x v="0"/>
    <n v="2.58"/>
    <n v="105.1"/>
    <x v="0"/>
    <n v="1.788261583100427E-2"/>
  </r>
  <r>
    <x v="2"/>
    <n v="17131"/>
    <s v="GLA Class"/>
    <x v="0"/>
    <n v="19012"/>
    <n v="39577"/>
    <n v="125"/>
    <n v="56.5"/>
    <n v="2.0999999046325684"/>
    <x v="2"/>
    <x v="0"/>
    <x v="0"/>
    <x v="0"/>
    <n v="1.9"/>
    <n v="87.8"/>
    <x v="0"/>
    <n v="6.1501957522123896E-2"/>
  </r>
  <r>
    <x v="2"/>
    <n v="17132"/>
    <s v="E Class"/>
    <x v="3"/>
    <n v="15182"/>
    <n v="39632"/>
    <n v="160"/>
    <n v="47.900001525878906"/>
    <n v="3"/>
    <x v="2"/>
    <x v="0"/>
    <x v="0"/>
    <x v="0"/>
    <n v="1.52"/>
    <n v="116"/>
    <x v="0"/>
    <n v="9.5977282955120841E-2"/>
  </r>
  <r>
    <x v="2"/>
    <n v="17133"/>
    <s v="A Class"/>
    <x v="1"/>
    <n v="15781"/>
    <n v="17743"/>
    <n v="145"/>
    <n v="72.400001525878906"/>
    <n v="1.5"/>
    <x v="0"/>
    <x v="0"/>
    <x v="0"/>
    <x v="1"/>
    <n v="1.58"/>
    <n v="96.1"/>
    <x v="0"/>
    <n v="2.3551136243975385E-2"/>
  </r>
  <r>
    <x v="2"/>
    <n v="17134"/>
    <s v="A Class"/>
    <x v="1"/>
    <n v="16781"/>
    <n v="27781"/>
    <n v="145"/>
    <n v="49.599998474121094"/>
    <n v="1.6000000238418579"/>
    <x v="0"/>
    <x v="1"/>
    <x v="0"/>
    <x v="1"/>
    <n v="1.68"/>
    <n v="118"/>
    <x v="1"/>
    <n v="6.6091897194520799E-2"/>
  </r>
  <r>
    <x v="2"/>
    <n v="17135"/>
    <s v="CL Class"/>
    <x v="1"/>
    <n v="20352"/>
    <n v="24353"/>
    <n v="145"/>
    <n v="53.299999237060547"/>
    <n v="1.6000000238418579"/>
    <x v="2"/>
    <x v="1"/>
    <x v="0"/>
    <x v="1"/>
    <n v="2.04"/>
    <n v="118"/>
    <x v="1"/>
    <n v="5.391470996498423E-2"/>
  </r>
  <r>
    <x v="2"/>
    <n v="17136"/>
    <s v="GLE Class"/>
    <x v="0"/>
    <n v="36182"/>
    <n v="40945"/>
    <n v="300"/>
    <n v="39.200000762939453"/>
    <n v="3"/>
    <x v="1"/>
    <x v="0"/>
    <x v="0"/>
    <x v="0"/>
    <n v="3.62"/>
    <n v="87.8"/>
    <x v="0"/>
    <n v="9.1708442092653344E-2"/>
  </r>
  <r>
    <x v="2"/>
    <n v="17137"/>
    <s v="CL Class"/>
    <x v="5"/>
    <n v="17042"/>
    <n v="31729"/>
    <n v="20"/>
    <n v="67.300003051757813"/>
    <n v="2.0999999046325684"/>
    <x v="2"/>
    <x v="0"/>
    <x v="0"/>
    <x v="0"/>
    <n v="1.7"/>
    <n v="90.4"/>
    <x v="0"/>
    <n v="4.261963551166708E-2"/>
  </r>
  <r>
    <x v="2"/>
    <n v="17138"/>
    <s v="A Class"/>
    <x v="1"/>
    <n v="31352"/>
    <n v="14268"/>
    <n v="145"/>
    <n v="40.900001525878906"/>
    <n v="2"/>
    <x v="2"/>
    <x v="1"/>
    <x v="0"/>
    <x v="0"/>
    <n v="3.14"/>
    <n v="118"/>
    <x v="1"/>
    <n v="4.1164399442252107E-2"/>
  </r>
  <r>
    <x v="2"/>
    <n v="17139"/>
    <s v="E Class"/>
    <x v="0"/>
    <n v="16556"/>
    <n v="49798"/>
    <n v="20"/>
    <n v="72.400001525878906"/>
    <n v="2"/>
    <x v="1"/>
    <x v="0"/>
    <x v="0"/>
    <x v="0"/>
    <n v="1.66"/>
    <n v="87.8"/>
    <x v="0"/>
    <n v="6.0390390992425082E-2"/>
  </r>
  <r>
    <x v="2"/>
    <n v="17140"/>
    <s v="GLA Class"/>
    <x v="1"/>
    <n v="19852"/>
    <n v="34526"/>
    <n v="125"/>
    <n v="56.5"/>
    <n v="2.0999999046325684"/>
    <x v="2"/>
    <x v="0"/>
    <x v="0"/>
    <x v="0"/>
    <n v="1.99"/>
    <n v="96.1"/>
    <x v="0"/>
    <n v="5.8724753982300877E-2"/>
  </r>
  <r>
    <x v="2"/>
    <n v="17141"/>
    <s v="C Class"/>
    <x v="4"/>
    <n v="28652"/>
    <n v="8928"/>
    <n v="145"/>
    <n v="44.099998474121094"/>
    <n v="1.5"/>
    <x v="1"/>
    <x v="1"/>
    <x v="0"/>
    <x v="1"/>
    <n v="2.87"/>
    <n v="125"/>
    <x v="1"/>
    <n v="2.5306123324582309E-2"/>
  </r>
  <r>
    <x v="2"/>
    <n v="17142"/>
    <s v="A Class"/>
    <x v="4"/>
    <n v="17092"/>
    <n v="27272"/>
    <n v="145"/>
    <n v="65.699996948242188"/>
    <n v="1.5"/>
    <x v="2"/>
    <x v="0"/>
    <x v="0"/>
    <x v="1"/>
    <n v="1.71"/>
    <n v="105.1"/>
    <x v="0"/>
    <n v="4.3626900047773712E-2"/>
  </r>
  <r>
    <x v="2"/>
    <n v="17143"/>
    <s v="C Class"/>
    <x v="2"/>
    <n v="24890"/>
    <n v="7917"/>
    <n v="145"/>
    <n v="42.200000762939453"/>
    <n v="2"/>
    <x v="1"/>
    <x v="1"/>
    <x v="0"/>
    <x v="0"/>
    <n v="2.4900000000000002"/>
    <n v="125"/>
    <x v="1"/>
    <n v="2.3450828959915578E-2"/>
  </r>
  <r>
    <x v="2"/>
    <n v="17144"/>
    <s v="E Class"/>
    <x v="4"/>
    <n v="30592"/>
    <n v="7684"/>
    <n v="145"/>
    <n v="57.700000762939453"/>
    <n v="2"/>
    <x v="1"/>
    <x v="0"/>
    <x v="0"/>
    <x v="0"/>
    <n v="3.06"/>
    <n v="105.1"/>
    <x v="0"/>
    <n v="1.3996332570565781E-2"/>
  </r>
  <r>
    <x v="2"/>
    <n v="17145"/>
    <s v="GLC Class"/>
    <x v="5"/>
    <n v="23472"/>
    <n v="37322"/>
    <n v="125"/>
    <n v="56.5"/>
    <n v="2.0999999046325684"/>
    <x v="1"/>
    <x v="0"/>
    <x v="0"/>
    <x v="0"/>
    <n v="2.35"/>
    <n v="90.4"/>
    <x v="0"/>
    <n v="5.9715200000000003E-2"/>
  </r>
  <r>
    <x v="2"/>
    <n v="17146"/>
    <s v="A Class"/>
    <x v="1"/>
    <n v="15981"/>
    <n v="15000"/>
    <n v="150"/>
    <n v="76.400001525878906"/>
    <n v="1.5"/>
    <x v="2"/>
    <x v="0"/>
    <x v="0"/>
    <x v="1"/>
    <n v="1.6"/>
    <n v="96.1"/>
    <x v="0"/>
    <n v="1.8867800670288232E-2"/>
  </r>
  <r>
    <x v="2"/>
    <n v="17147"/>
    <s v="E Class"/>
    <x v="1"/>
    <n v="22576"/>
    <n v="23669"/>
    <n v="165"/>
    <n v="51.400001525878906"/>
    <n v="3"/>
    <x v="2"/>
    <x v="0"/>
    <x v="0"/>
    <x v="0"/>
    <n v="2.2599999999999998"/>
    <n v="96.1"/>
    <x v="0"/>
    <n v="4.4252739931433416E-2"/>
  </r>
  <r>
    <x v="2"/>
    <n v="17148"/>
    <s v="A Class"/>
    <x v="2"/>
    <n v="20776"/>
    <n v="6722"/>
    <n v="150"/>
    <n v="65.699996948242188"/>
    <n v="1.5"/>
    <x v="2"/>
    <x v="0"/>
    <x v="0"/>
    <x v="1"/>
    <n v="2.08"/>
    <n v="104.8"/>
    <x v="0"/>
    <n v="1.0722460163201698E-2"/>
  </r>
  <r>
    <x v="2"/>
    <n v="17149"/>
    <s v="C Class"/>
    <x v="1"/>
    <n v="24481"/>
    <n v="25003"/>
    <n v="165"/>
    <n v="44.099998474121094"/>
    <n v="2"/>
    <x v="1"/>
    <x v="1"/>
    <x v="0"/>
    <x v="0"/>
    <n v="2.4500000000000002"/>
    <n v="118"/>
    <x v="1"/>
    <n v="6.6901453561984514E-2"/>
  </r>
  <r>
    <x v="2"/>
    <n v="17150"/>
    <s v="GLE Class"/>
    <x v="0"/>
    <n v="28293"/>
    <n v="37435"/>
    <n v="260"/>
    <n v="42.799999237060547"/>
    <n v="3"/>
    <x v="1"/>
    <x v="0"/>
    <x v="0"/>
    <x v="0"/>
    <n v="2.83"/>
    <n v="87.8"/>
    <x v="0"/>
    <n v="7.6794230340872613E-2"/>
  </r>
  <r>
    <x v="2"/>
    <n v="17151"/>
    <s v="C Class"/>
    <x v="2"/>
    <n v="31040"/>
    <n v="4511"/>
    <n v="145"/>
    <n v="64.199996948242188"/>
    <n v="2"/>
    <x v="2"/>
    <x v="0"/>
    <x v="0"/>
    <x v="0"/>
    <n v="3.1"/>
    <n v="104.8"/>
    <x v="0"/>
    <n v="7.363751128853349E-3"/>
  </r>
  <r>
    <x v="2"/>
    <n v="17152"/>
    <s v="CL Class"/>
    <x v="1"/>
    <n v="21032"/>
    <n v="33384"/>
    <n v="145"/>
    <n v="67.300003051757813"/>
    <n v="2.0999999046325684"/>
    <x v="2"/>
    <x v="0"/>
    <x v="0"/>
    <x v="0"/>
    <n v="2.1"/>
    <n v="96.1"/>
    <x v="0"/>
    <n v="4.7670167229155937E-2"/>
  </r>
  <r>
    <x v="2"/>
    <n v="17153"/>
    <s v="C Class"/>
    <x v="2"/>
    <n v="20482"/>
    <n v="14061"/>
    <n v="145"/>
    <n v="46.299999237060547"/>
    <n v="1.5"/>
    <x v="2"/>
    <x v="1"/>
    <x v="0"/>
    <x v="1"/>
    <n v="2.0499999999999998"/>
    <n v="125"/>
    <x v="1"/>
    <n v="3.7961663692493541E-2"/>
  </r>
  <r>
    <x v="2"/>
    <n v="17154"/>
    <s v="C Class"/>
    <x v="2"/>
    <n v="28896"/>
    <n v="6765"/>
    <n v="145"/>
    <n v="61.400001525878906"/>
    <n v="2"/>
    <x v="1"/>
    <x v="0"/>
    <x v="0"/>
    <x v="0"/>
    <n v="2.89"/>
    <n v="104.8"/>
    <x v="0"/>
    <n v="1.1546774957345598E-2"/>
  </r>
  <r>
    <x v="2"/>
    <n v="17155"/>
    <s v="A Class"/>
    <x v="2"/>
    <n v="19546"/>
    <n v="11661"/>
    <n v="145"/>
    <n v="68.900001525878906"/>
    <n v="1.5"/>
    <x v="1"/>
    <x v="0"/>
    <x v="0"/>
    <x v="1"/>
    <n v="1.95"/>
    <n v="104.8"/>
    <x v="0"/>
    <n v="1.7736905267570834E-2"/>
  </r>
  <r>
    <x v="2"/>
    <n v="17156"/>
    <s v="A Class"/>
    <x v="1"/>
    <n v="13981"/>
    <n v="46257"/>
    <n v="145"/>
    <n v="53.299999237060547"/>
    <n v="1.6000000238418579"/>
    <x v="2"/>
    <x v="1"/>
    <x v="0"/>
    <x v="1"/>
    <n v="1.4"/>
    <n v="118"/>
    <x v="1"/>
    <n v="0.10240761872665689"/>
  </r>
  <r>
    <x v="2"/>
    <n v="17157"/>
    <s v="CL Class"/>
    <x v="5"/>
    <n v="17972"/>
    <n v="33003"/>
    <n v="20"/>
    <n v="62.799999237060547"/>
    <n v="2.0999999046325684"/>
    <x v="2"/>
    <x v="0"/>
    <x v="0"/>
    <x v="0"/>
    <n v="1.8"/>
    <n v="90.4"/>
    <x v="0"/>
    <n v="4.7507503761868616E-2"/>
  </r>
  <r>
    <x v="2"/>
    <n v="17158"/>
    <s v="S Class"/>
    <x v="2"/>
    <n v="48896"/>
    <n v="9955"/>
    <n v="145"/>
    <n v="52.299999237060547"/>
    <n v="3"/>
    <x v="2"/>
    <x v="0"/>
    <x v="0"/>
    <x v="0"/>
    <n v="4.8899999999999997"/>
    <n v="104.8"/>
    <x v="0"/>
    <n v="1.9948069124649501E-2"/>
  </r>
  <r>
    <x v="2"/>
    <n v="17159"/>
    <s v="C Class"/>
    <x v="2"/>
    <n v="30516"/>
    <n v="5465"/>
    <n v="145"/>
    <n v="44.099998474121094"/>
    <n v="2"/>
    <x v="1"/>
    <x v="1"/>
    <x v="0"/>
    <x v="0"/>
    <n v="3.05"/>
    <n v="125"/>
    <x v="1"/>
    <n v="1.5490363347764597E-2"/>
  </r>
  <r>
    <x v="2"/>
    <n v="17160"/>
    <s v="C Class"/>
    <x v="2"/>
    <n v="23206"/>
    <n v="9150"/>
    <n v="145"/>
    <n v="61.400001525878906"/>
    <n v="2"/>
    <x v="1"/>
    <x v="0"/>
    <x v="0"/>
    <x v="0"/>
    <n v="2.3199999999999998"/>
    <n v="104.8"/>
    <x v="0"/>
    <n v="1.5617589188427526E-2"/>
  </r>
  <r>
    <x v="2"/>
    <n v="17161"/>
    <s v="C Class"/>
    <x v="2"/>
    <n v="27826"/>
    <n v="6522"/>
    <n v="145"/>
    <n v="44.099998474121094"/>
    <n v="2"/>
    <x v="1"/>
    <x v="1"/>
    <x v="0"/>
    <x v="0"/>
    <n v="2.78"/>
    <n v="125"/>
    <x v="1"/>
    <n v="1.8486395197460329E-2"/>
  </r>
  <r>
    <x v="2"/>
    <n v="17162"/>
    <s v="C Class"/>
    <x v="0"/>
    <n v="25532"/>
    <n v="15129"/>
    <n v="160"/>
    <n v="44.099998474121094"/>
    <n v="2"/>
    <x v="1"/>
    <x v="1"/>
    <x v="0"/>
    <x v="0"/>
    <n v="2.5499999999999998"/>
    <n v="109"/>
    <x v="1"/>
    <n v="3.7393674763224936E-2"/>
  </r>
  <r>
    <x v="2"/>
    <n v="17163"/>
    <s v="GLA Class"/>
    <x v="1"/>
    <n v="20542"/>
    <n v="19808"/>
    <n v="125"/>
    <n v="56.5"/>
    <n v="2.0999999046325684"/>
    <x v="1"/>
    <x v="0"/>
    <x v="0"/>
    <x v="0"/>
    <n v="2.0499999999999998"/>
    <n v="96.1"/>
    <x v="0"/>
    <n v="3.3691129203539817E-2"/>
  </r>
  <r>
    <x v="2"/>
    <n v="17164"/>
    <s v="GLC Class"/>
    <x v="7"/>
    <n v="42781"/>
    <n v="4123"/>
    <n v="145"/>
    <n v="40.900001525878906"/>
    <n v="2"/>
    <x v="2"/>
    <x v="0"/>
    <x v="0"/>
    <x v="0"/>
    <n v="4.28"/>
    <m/>
    <x v="0"/>
    <m/>
  </r>
  <r>
    <x v="2"/>
    <n v="17165"/>
    <s v="C Class"/>
    <x v="7"/>
    <n v="39981"/>
    <n v="4065"/>
    <n v="145"/>
    <n v="57.700000762939453"/>
    <n v="2"/>
    <x v="2"/>
    <x v="0"/>
    <x v="0"/>
    <x v="0"/>
    <n v="4"/>
    <m/>
    <x v="0"/>
    <m/>
  </r>
  <r>
    <x v="2"/>
    <n v="17166"/>
    <s v="A Class"/>
    <x v="7"/>
    <n v="37981"/>
    <n v="4004"/>
    <n v="145"/>
    <n v="35.299999237060547"/>
    <n v="2"/>
    <x v="2"/>
    <x v="1"/>
    <x v="0"/>
    <x v="0"/>
    <n v="3.8"/>
    <n v="114"/>
    <x v="1"/>
    <n v="1.2930765151994076E-2"/>
  </r>
  <r>
    <x v="2"/>
    <n v="17167"/>
    <s v="GLA Class"/>
    <x v="7"/>
    <n v="27681"/>
    <n v="4000"/>
    <n v="145"/>
    <n v="37.200000762939453"/>
    <n v="1.6000000238418579"/>
    <x v="2"/>
    <x v="1"/>
    <x v="0"/>
    <x v="1"/>
    <n v="2.77"/>
    <n v="114"/>
    <x v="1"/>
    <n v="1.2258064264726859E-2"/>
  </r>
  <r>
    <x v="2"/>
    <n v="17168"/>
    <s v="V Class"/>
    <x v="2"/>
    <n v="53581"/>
    <n v="3000"/>
    <n v="145"/>
    <n v="37.200000762939453"/>
    <n v="2"/>
    <x v="1"/>
    <x v="0"/>
    <x v="1"/>
    <x v="0"/>
    <n v="5.36"/>
    <n v="104.8"/>
    <x v="0"/>
    <n v="8.4516127298906243E-3"/>
  </r>
  <r>
    <x v="2"/>
    <n v="17169"/>
    <s v="A Class"/>
    <x v="7"/>
    <n v="26981"/>
    <n v="1500"/>
    <n v="145"/>
    <n v="53.299999237060547"/>
    <n v="1.2999999523162842"/>
    <x v="2"/>
    <x v="1"/>
    <x v="0"/>
    <x v="1"/>
    <n v="2.7"/>
    <n v="114"/>
    <x v="1"/>
    <n v="3.2082552053978326E-3"/>
  </r>
  <r>
    <x v="2"/>
    <n v="17170"/>
    <s v="C Class"/>
    <x v="1"/>
    <n v="34981"/>
    <n v="28174"/>
    <n v="300"/>
    <n v="33.599998474121094"/>
    <n v="4"/>
    <x v="2"/>
    <x v="1"/>
    <x v="0"/>
    <x v="2"/>
    <n v="3.5"/>
    <n v="118"/>
    <x v="1"/>
    <n v="9.8944409255273424E-2"/>
  </r>
  <r>
    <x v="2"/>
    <n v="17171"/>
    <s v="C Class"/>
    <x v="4"/>
    <n v="19902"/>
    <n v="45734"/>
    <n v="145"/>
    <n v="62.799999237060547"/>
    <n v="2.0999999046325684"/>
    <x v="2"/>
    <x v="0"/>
    <x v="0"/>
    <x v="0"/>
    <n v="1.99"/>
    <n v="105.1"/>
    <x v="0"/>
    <n v="7.653890857316166E-2"/>
  </r>
  <r>
    <x v="2"/>
    <n v="17172"/>
    <s v="E Class"/>
    <x v="2"/>
    <n v="25636"/>
    <n v="14979"/>
    <n v="145"/>
    <n v="72.400001525878906"/>
    <n v="2"/>
    <x v="2"/>
    <x v="0"/>
    <x v="0"/>
    <x v="0"/>
    <n v="2.56"/>
    <n v="104.8"/>
    <x v="0"/>
    <n v="2.1682308935295887E-2"/>
  </r>
  <r>
    <x v="2"/>
    <n v="17173"/>
    <s v="C Class"/>
    <x v="2"/>
    <n v="26056"/>
    <n v="10096"/>
    <n v="145"/>
    <n v="46.299999237060547"/>
    <n v="1.5"/>
    <x v="2"/>
    <x v="1"/>
    <x v="0"/>
    <x v="1"/>
    <n v="2.61"/>
    <n v="125"/>
    <x v="1"/>
    <n v="2.7257019887590838E-2"/>
  </r>
  <r>
    <x v="2"/>
    <n v="17174"/>
    <s v="C Class"/>
    <x v="2"/>
    <n v="22156"/>
    <n v="15179"/>
    <n v="145"/>
    <n v="44.099998474121094"/>
    <n v="1.5"/>
    <x v="1"/>
    <x v="1"/>
    <x v="0"/>
    <x v="1"/>
    <n v="2.2200000000000002"/>
    <n v="125"/>
    <x v="1"/>
    <n v="4.3024377905895479E-2"/>
  </r>
  <r>
    <x v="2"/>
    <n v="17175"/>
    <s v="GLS Class"/>
    <x v="2"/>
    <n v="48502"/>
    <n v="10721"/>
    <n v="145"/>
    <n v="37.200000762939453"/>
    <n v="3"/>
    <x v="1"/>
    <x v="0"/>
    <x v="0"/>
    <x v="0"/>
    <n v="4.8499999999999996"/>
    <n v="104.8"/>
    <x v="0"/>
    <n v="3.0203246692385794E-2"/>
  </r>
  <r>
    <x v="2"/>
    <n v="17176"/>
    <s v="C Class"/>
    <x v="1"/>
    <n v="17282"/>
    <n v="27107"/>
    <n v="145"/>
    <n v="64.199996948242188"/>
    <n v="2.0999999046325684"/>
    <x v="2"/>
    <x v="0"/>
    <x v="0"/>
    <x v="0"/>
    <n v="1.73"/>
    <n v="96.1"/>
    <x v="0"/>
    <n v="4.0576056445923631E-2"/>
  </r>
  <r>
    <x v="2"/>
    <n v="17177"/>
    <s v="C Class"/>
    <x v="2"/>
    <n v="31716"/>
    <n v="9785"/>
    <n v="145"/>
    <n v="54.299999237060547"/>
    <n v="2"/>
    <x v="2"/>
    <x v="0"/>
    <x v="0"/>
    <x v="0"/>
    <n v="3.17"/>
    <n v="104.8"/>
    <x v="0"/>
    <n v="1.8885230467924261E-2"/>
  </r>
  <r>
    <x v="2"/>
    <n v="17178"/>
    <s v="A Class"/>
    <x v="2"/>
    <n v="21990"/>
    <n v="120"/>
    <n v="145"/>
    <n v="56.5"/>
    <n v="2"/>
    <x v="1"/>
    <x v="0"/>
    <x v="0"/>
    <x v="0"/>
    <n v="2.2000000000000002"/>
    <n v="104.8"/>
    <x v="0"/>
    <n v="2.2258407079646017E-4"/>
  </r>
  <r>
    <x v="2"/>
    <n v="17179"/>
    <s v="GLC Class"/>
    <x v="2"/>
    <n v="47981"/>
    <n v="3686"/>
    <n v="145"/>
    <n v="27.399999618530273"/>
    <n v="3"/>
    <x v="2"/>
    <x v="1"/>
    <x v="0"/>
    <x v="0"/>
    <n v="4.8"/>
    <n v="125"/>
    <x v="1"/>
    <n v="1.6815693664769274E-2"/>
  </r>
  <r>
    <x v="2"/>
    <n v="17180"/>
    <s v="GLC Class"/>
    <x v="2"/>
    <n v="43981"/>
    <n v="6750"/>
    <n v="145"/>
    <n v="31.700000762939453"/>
    <n v="2"/>
    <x v="1"/>
    <x v="1"/>
    <x v="0"/>
    <x v="0"/>
    <n v="4.4000000000000004"/>
    <n v="125"/>
    <x v="1"/>
    <n v="2.6616718602304582E-2"/>
  </r>
  <r>
    <x v="2"/>
    <n v="17181"/>
    <s v="GLC Class"/>
    <x v="2"/>
    <n v="41570"/>
    <n v="8892"/>
    <n v="145"/>
    <n v="40.900001525878906"/>
    <n v="2"/>
    <x v="2"/>
    <x v="0"/>
    <x v="0"/>
    <x v="0"/>
    <n v="4.16"/>
    <n v="104.8"/>
    <x v="0"/>
    <n v="2.2784390348014164E-2"/>
  </r>
  <r>
    <x v="2"/>
    <n v="17182"/>
    <s v="B Class"/>
    <x v="2"/>
    <n v="22550"/>
    <n v="5256"/>
    <n v="145"/>
    <n v="55.400001525878906"/>
    <n v="2"/>
    <x v="1"/>
    <x v="0"/>
    <x v="0"/>
    <x v="0"/>
    <n v="2.2599999999999998"/>
    <n v="104.8"/>
    <x v="0"/>
    <n v="9.9427578488908933E-3"/>
  </r>
  <r>
    <x v="2"/>
    <n v="17183"/>
    <s v="GLE Class"/>
    <x v="2"/>
    <n v="55981"/>
    <n v="9254"/>
    <n v="145"/>
    <n v="32.799999237060547"/>
    <n v="3"/>
    <x v="1"/>
    <x v="0"/>
    <x v="1"/>
    <x v="0"/>
    <n v="5.6"/>
    <n v="104.8"/>
    <x v="0"/>
    <n v="2.9567659224339442E-2"/>
  </r>
  <r>
    <x v="2"/>
    <n v="17184"/>
    <s v="C Class"/>
    <x v="2"/>
    <n v="50981"/>
    <n v="7721"/>
    <n v="145"/>
    <n v="29.100000381469727"/>
    <n v="3"/>
    <x v="1"/>
    <x v="1"/>
    <x v="0"/>
    <x v="0"/>
    <n v="5.0999999999999996"/>
    <n v="125"/>
    <x v="1"/>
    <n v="3.3165807125369366E-2"/>
  </r>
  <r>
    <x v="2"/>
    <n v="17185"/>
    <s v="A Class"/>
    <x v="2"/>
    <n v="30481"/>
    <n v="9485"/>
    <n v="145"/>
    <n v="40.900001525878906"/>
    <n v="2"/>
    <x v="1"/>
    <x v="1"/>
    <x v="0"/>
    <x v="0"/>
    <n v="3.05"/>
    <n v="125"/>
    <x v="1"/>
    <n v="2.8988385226582751E-2"/>
  </r>
  <r>
    <x v="2"/>
    <n v="17186"/>
    <s v="C Class"/>
    <x v="5"/>
    <n v="17712"/>
    <n v="22958"/>
    <n v="30"/>
    <n v="64.199996948242188"/>
    <n v="1.6000000238418579"/>
    <x v="2"/>
    <x v="0"/>
    <x v="0"/>
    <x v="1"/>
    <n v="1.77"/>
    <n v="90.4"/>
    <x v="0"/>
    <n v="3.2327154184651798E-2"/>
  </r>
  <r>
    <x v="2"/>
    <n v="17187"/>
    <s v="GLA Class"/>
    <x v="1"/>
    <n v="23192"/>
    <n v="13341"/>
    <n v="145"/>
    <n v="48.700000762939453"/>
    <n v="1.6000000238418579"/>
    <x v="2"/>
    <x v="1"/>
    <x v="0"/>
    <x v="1"/>
    <n v="2.3199999999999998"/>
    <n v="118"/>
    <x v="1"/>
    <n v="3.232521509933918E-2"/>
  </r>
  <r>
    <x v="2"/>
    <n v="17188"/>
    <s v="CL Class"/>
    <x v="3"/>
    <n v="16822"/>
    <n v="31250"/>
    <n v="30"/>
    <n v="62.799999237060547"/>
    <n v="2.0999999046325684"/>
    <x v="2"/>
    <x v="0"/>
    <x v="0"/>
    <x v="0"/>
    <n v="1.68"/>
    <n v="116"/>
    <x v="0"/>
    <n v="5.7722930637565305E-2"/>
  </r>
  <r>
    <x v="2"/>
    <n v="17189"/>
    <s v="GLA Class"/>
    <x v="4"/>
    <n v="23512"/>
    <n v="12796"/>
    <n v="145"/>
    <n v="56.5"/>
    <n v="2.0999999046325684"/>
    <x v="2"/>
    <x v="0"/>
    <x v="0"/>
    <x v="0"/>
    <n v="2.35"/>
    <n v="105.1"/>
    <x v="0"/>
    <n v="2.3802824778761059E-2"/>
  </r>
  <r>
    <x v="2"/>
    <n v="17190"/>
    <s v="C Class"/>
    <x v="2"/>
    <n v="59830"/>
    <n v="6234"/>
    <n v="145"/>
    <n v="28.5"/>
    <n v="4"/>
    <x v="1"/>
    <x v="1"/>
    <x v="1"/>
    <x v="2"/>
    <n v="5.98"/>
    <n v="125"/>
    <x v="1"/>
    <n v="2.7342105263157893E-2"/>
  </r>
  <r>
    <x v="2"/>
    <n v="17191"/>
    <s v="C Class"/>
    <x v="0"/>
    <n v="17902"/>
    <n v="29607"/>
    <n v="30"/>
    <n v="64.199996948242188"/>
    <n v="1.6000000238418579"/>
    <x v="2"/>
    <x v="0"/>
    <x v="0"/>
    <x v="1"/>
    <n v="1.79"/>
    <n v="87.8"/>
    <x v="0"/>
    <n v="4.0490572018184103E-2"/>
  </r>
  <r>
    <x v="2"/>
    <n v="17192"/>
    <s v="CL Class"/>
    <x v="2"/>
    <n v="35562"/>
    <n v="17098"/>
    <n v="145"/>
    <n v="40.900001525878906"/>
    <n v="2"/>
    <x v="1"/>
    <x v="1"/>
    <x v="0"/>
    <x v="0"/>
    <n v="3.56"/>
    <n v="125"/>
    <x v="1"/>
    <n v="5.2255499272969096E-2"/>
  </r>
  <r>
    <x v="2"/>
    <n v="17193"/>
    <s v="C Class"/>
    <x v="2"/>
    <n v="29592"/>
    <n v="7325"/>
    <n v="145"/>
    <n v="43.5"/>
    <n v="2"/>
    <x v="1"/>
    <x v="1"/>
    <x v="0"/>
    <x v="0"/>
    <n v="2.96"/>
    <n v="125"/>
    <x v="1"/>
    <n v="2.1048850574712643E-2"/>
  </r>
  <r>
    <x v="2"/>
    <n v="17194"/>
    <s v="A Class"/>
    <x v="4"/>
    <n v="21282"/>
    <n v="11923"/>
    <n v="145"/>
    <n v="53.299999237060547"/>
    <n v="1.2999999523162842"/>
    <x v="2"/>
    <x v="1"/>
    <x v="0"/>
    <x v="1"/>
    <n v="2.13"/>
    <n v="125"/>
    <x v="1"/>
    <n v="2.7962007904940318E-2"/>
  </r>
  <r>
    <x v="2"/>
    <n v="17195"/>
    <s v="A Class"/>
    <x v="2"/>
    <n v="28681"/>
    <n v="5977"/>
    <n v="145"/>
    <n v="53.299999237060547"/>
    <n v="1.2999999523162842"/>
    <x v="1"/>
    <x v="1"/>
    <x v="0"/>
    <x v="1"/>
    <n v="2.87"/>
    <n v="125"/>
    <x v="1"/>
    <n v="1.4017354797268162E-2"/>
  </r>
  <r>
    <x v="2"/>
    <n v="17196"/>
    <s v="CL Class"/>
    <x v="2"/>
    <n v="29481"/>
    <n v="3605"/>
    <n v="145"/>
    <n v="44.799999237060547"/>
    <n v="1.2999999523162842"/>
    <x v="1"/>
    <x v="1"/>
    <x v="0"/>
    <x v="1"/>
    <n v="2.95"/>
    <n v="125"/>
    <x v="1"/>
    <n v="1.0058593921296833E-2"/>
  </r>
  <r>
    <x v="2"/>
    <n v="17197"/>
    <s v="A Class"/>
    <x v="2"/>
    <n v="123846"/>
    <n v="2951"/>
    <n v="145"/>
    <n v="22.100000381469727"/>
    <n v="4"/>
    <x v="2"/>
    <x v="1"/>
    <x v="2"/>
    <x v="2"/>
    <n v="12.38"/>
    <n v="125"/>
    <x v="1"/>
    <n v="1.6691176182480616E-2"/>
  </r>
  <r>
    <x v="2"/>
    <n v="17198"/>
    <s v="GLC Class"/>
    <x v="2"/>
    <n v="40991"/>
    <n v="4911"/>
    <n v="145"/>
    <n v="40.900001525878906"/>
    <n v="2"/>
    <x v="1"/>
    <x v="0"/>
    <x v="0"/>
    <x v="0"/>
    <n v="4.0999999999999996"/>
    <n v="104.8"/>
    <x v="0"/>
    <n v="1.2583686572098242E-2"/>
  </r>
  <r>
    <x v="2"/>
    <n v="17199"/>
    <s v="GLC Class"/>
    <x v="2"/>
    <n v="43591"/>
    <n v="5326"/>
    <n v="145"/>
    <n v="40.900001525878906"/>
    <n v="2"/>
    <x v="1"/>
    <x v="0"/>
    <x v="0"/>
    <x v="0"/>
    <n v="4.3600000000000003"/>
    <n v="104.8"/>
    <x v="0"/>
    <n v="1.3647060615555942E-2"/>
  </r>
  <r>
    <x v="2"/>
    <n v="17200"/>
    <s v="GLC Class"/>
    <x v="2"/>
    <n v="40991"/>
    <n v="5117"/>
    <n v="145"/>
    <n v="40.900001525878906"/>
    <n v="2"/>
    <x v="1"/>
    <x v="0"/>
    <x v="0"/>
    <x v="0"/>
    <n v="4.0999999999999996"/>
    <n v="104.8"/>
    <x v="0"/>
    <n v="1.3111530073188089E-2"/>
  </r>
  <r>
    <x v="2"/>
    <n v="17201"/>
    <s v="E Class"/>
    <x v="4"/>
    <n v="24892"/>
    <n v="9900"/>
    <n v="145"/>
    <n v="61.400001525878906"/>
    <n v="2"/>
    <x v="2"/>
    <x v="0"/>
    <x v="0"/>
    <x v="0"/>
    <n v="2.4900000000000002"/>
    <n v="105.1"/>
    <x v="0"/>
    <n v="1.6946090784076832E-2"/>
  </r>
  <r>
    <x v="2"/>
    <n v="17202"/>
    <s v="SL CLASS"/>
    <x v="2"/>
    <n v="77890"/>
    <n v="105"/>
    <n v="145"/>
    <n v="28"/>
    <n v="5.5"/>
    <x v="1"/>
    <x v="1"/>
    <x v="1"/>
    <x v="2"/>
    <n v="7.79"/>
    <n v="125"/>
    <x v="1"/>
    <n v="4.6874999999999998E-4"/>
  </r>
  <r>
    <x v="2"/>
    <n v="17203"/>
    <s v="A Class"/>
    <x v="0"/>
    <n v="14162"/>
    <n v="30792"/>
    <n v="20"/>
    <n v="74.300003051757813"/>
    <n v="1.5"/>
    <x v="1"/>
    <x v="0"/>
    <x v="0"/>
    <x v="1"/>
    <n v="1.42"/>
    <n v="87.8"/>
    <x v="0"/>
    <n v="3.6386776432790993E-2"/>
  </r>
  <r>
    <x v="2"/>
    <n v="17204"/>
    <s v="C Class"/>
    <x v="4"/>
    <n v="23022"/>
    <n v="8890"/>
    <n v="145"/>
    <n v="61.400001525878906"/>
    <n v="2"/>
    <x v="1"/>
    <x v="0"/>
    <x v="0"/>
    <x v="0"/>
    <n v="2.2999999999999998"/>
    <n v="105.1"/>
    <x v="0"/>
    <n v="1.5217247178832631E-2"/>
  </r>
  <r>
    <x v="2"/>
    <n v="17205"/>
    <s v="E Class"/>
    <x v="0"/>
    <n v="19392"/>
    <n v="31019"/>
    <n v="160"/>
    <n v="43.5"/>
    <n v="2"/>
    <x v="2"/>
    <x v="1"/>
    <x v="0"/>
    <x v="0"/>
    <n v="1.94"/>
    <n v="109"/>
    <x v="1"/>
    <n v="7.7725770114942527E-2"/>
  </r>
  <r>
    <x v="2"/>
    <n v="17206"/>
    <s v="E Class"/>
    <x v="2"/>
    <n v="37481"/>
    <n v="4800"/>
    <n v="150"/>
    <n v="40.400001525878906"/>
    <n v="2"/>
    <x v="2"/>
    <x v="1"/>
    <x v="0"/>
    <x v="0"/>
    <n v="3.75"/>
    <n v="125"/>
    <x v="1"/>
    <n v="1.4851484587584974E-2"/>
  </r>
  <r>
    <x v="2"/>
    <n v="17207"/>
    <s v="GLC Class"/>
    <x v="2"/>
    <n v="42676"/>
    <n v="11302"/>
    <n v="150"/>
    <n v="40.400001525878906"/>
    <n v="2"/>
    <x v="2"/>
    <x v="0"/>
    <x v="0"/>
    <x v="0"/>
    <n v="4.2699999999999996"/>
    <n v="104.8"/>
    <x v="0"/>
    <n v="2.9318058298618641E-2"/>
  </r>
  <r>
    <x v="2"/>
    <n v="17208"/>
    <s v="A Class"/>
    <x v="2"/>
    <n v="30581"/>
    <n v="3209"/>
    <n v="145"/>
    <n v="47.900001525878906"/>
    <n v="1.2999999523162842"/>
    <x v="1"/>
    <x v="1"/>
    <x v="0"/>
    <x v="1"/>
    <n v="3.06"/>
    <n v="125"/>
    <x v="1"/>
    <n v="8.3742168522329668E-3"/>
  </r>
  <r>
    <x v="2"/>
    <n v="17209"/>
    <s v="GLC Class"/>
    <x v="2"/>
    <n v="41681"/>
    <n v="7910"/>
    <n v="145"/>
    <n v="40.900001525878906"/>
    <n v="2"/>
    <x v="1"/>
    <x v="0"/>
    <x v="0"/>
    <x v="0"/>
    <n v="4.17"/>
    <n v="104.8"/>
    <x v="0"/>
    <n v="2.0268165503013053E-2"/>
  </r>
  <r>
    <x v="2"/>
    <n v="17210"/>
    <s v="GLE Class"/>
    <x v="2"/>
    <n v="59922"/>
    <n v="8005"/>
    <n v="145"/>
    <n v="32.5"/>
    <n v="3"/>
    <x v="1"/>
    <x v="0"/>
    <x v="1"/>
    <x v="0"/>
    <n v="5.99"/>
    <n v="104.8"/>
    <x v="0"/>
    <n v="2.5813046153846154E-2"/>
  </r>
  <r>
    <x v="2"/>
    <n v="17211"/>
    <s v="E Class"/>
    <x v="1"/>
    <n v="21142"/>
    <n v="26928"/>
    <n v="145"/>
    <n v="67.300003051757813"/>
    <n v="2"/>
    <x v="1"/>
    <x v="0"/>
    <x v="0"/>
    <x v="0"/>
    <n v="2.11"/>
    <n v="96.1"/>
    <x v="0"/>
    <n v="3.8451421733366617E-2"/>
  </r>
  <r>
    <x v="2"/>
    <n v="17212"/>
    <s v="E Class"/>
    <x v="1"/>
    <n v="21602"/>
    <n v="40690"/>
    <n v="145"/>
    <n v="54.299999237060547"/>
    <n v="3"/>
    <x v="2"/>
    <x v="0"/>
    <x v="0"/>
    <x v="0"/>
    <n v="2.16"/>
    <n v="96.1"/>
    <x v="0"/>
    <n v="7.2013058102055313E-2"/>
  </r>
  <r>
    <x v="2"/>
    <n v="17213"/>
    <s v="SL CLASS"/>
    <x v="0"/>
    <n v="21481"/>
    <n v="29840"/>
    <n v="145"/>
    <n v="47.099998474121094"/>
    <n v="2"/>
    <x v="2"/>
    <x v="1"/>
    <x v="0"/>
    <x v="0"/>
    <n v="2.15"/>
    <n v="109"/>
    <x v="1"/>
    <n v="6.905647782105781E-2"/>
  </r>
  <r>
    <x v="2"/>
    <n v="17214"/>
    <s v="B Class"/>
    <x v="1"/>
    <n v="16852"/>
    <n v="30506"/>
    <n v="20"/>
    <n v="67.300003051757813"/>
    <n v="2.0999999046325684"/>
    <x v="2"/>
    <x v="0"/>
    <x v="0"/>
    <x v="0"/>
    <n v="1.69"/>
    <n v="96.1"/>
    <x v="0"/>
    <n v="4.3560571575983434E-2"/>
  </r>
  <r>
    <x v="2"/>
    <n v="17215"/>
    <s v="A Class"/>
    <x v="2"/>
    <n v="125796"/>
    <n v="637"/>
    <n v="145"/>
    <n v="24.799999237060547"/>
    <n v="4"/>
    <x v="1"/>
    <x v="1"/>
    <x v="2"/>
    <x v="2"/>
    <n v="12.58"/>
    <n v="125"/>
    <x v="1"/>
    <n v="3.210685582643496E-3"/>
  </r>
  <r>
    <x v="2"/>
    <n v="17216"/>
    <s v="C Class"/>
    <x v="2"/>
    <n v="39290"/>
    <n v="4651"/>
    <n v="145"/>
    <n v="30.399999618530273"/>
    <n v="3"/>
    <x v="2"/>
    <x v="1"/>
    <x v="0"/>
    <x v="0"/>
    <n v="3.93"/>
    <n v="125"/>
    <x v="1"/>
    <n v="1.9124177871555754E-2"/>
  </r>
  <r>
    <x v="2"/>
    <n v="17217"/>
    <s v="A Class"/>
    <x v="5"/>
    <n v="13822"/>
    <n v="27467"/>
    <n v="20"/>
    <n v="74.300003051757813"/>
    <n v="1.5"/>
    <x v="1"/>
    <x v="0"/>
    <x v="0"/>
    <x v="1"/>
    <n v="1.38"/>
    <n v="90.4"/>
    <x v="0"/>
    <n v="3.3418798089016447E-2"/>
  </r>
  <r>
    <x v="2"/>
    <n v="17218"/>
    <s v="C Class"/>
    <x v="1"/>
    <n v="27462"/>
    <n v="13258"/>
    <n v="145"/>
    <n v="44.099998474121094"/>
    <n v="2"/>
    <x v="1"/>
    <x v="1"/>
    <x v="0"/>
    <x v="0"/>
    <n v="2.75"/>
    <n v="118"/>
    <x v="1"/>
    <n v="3.5474921862368142E-2"/>
  </r>
  <r>
    <x v="2"/>
    <n v="17219"/>
    <s v="GLC Class"/>
    <x v="7"/>
    <n v="46481"/>
    <n v="4000"/>
    <n v="145"/>
    <n v="40.900001525878906"/>
    <n v="2"/>
    <x v="2"/>
    <x v="0"/>
    <x v="0"/>
    <x v="0"/>
    <n v="4.6500000000000004"/>
    <m/>
    <x v="0"/>
    <m/>
  </r>
  <r>
    <x v="2"/>
    <n v="17220"/>
    <s v="A Class"/>
    <x v="7"/>
    <n v="26981"/>
    <n v="4000"/>
    <n v="145"/>
    <n v="56.5"/>
    <n v="2"/>
    <x v="2"/>
    <x v="0"/>
    <x v="0"/>
    <x v="0"/>
    <n v="2.7"/>
    <m/>
    <x v="0"/>
    <m/>
  </r>
  <r>
    <x v="2"/>
    <n v="17221"/>
    <s v="E Class"/>
    <x v="1"/>
    <n v="24992"/>
    <n v="23468"/>
    <n v="30"/>
    <n v="61.400001525878906"/>
    <n v="2"/>
    <x v="2"/>
    <x v="0"/>
    <x v="0"/>
    <x v="0"/>
    <n v="2.5"/>
    <n v="96.1"/>
    <x v="0"/>
    <n v="3.6730859022038383E-2"/>
  </r>
  <r>
    <x v="2"/>
    <n v="17222"/>
    <s v="GLE Class"/>
    <x v="2"/>
    <n v="55981"/>
    <n v="2572"/>
    <n v="150"/>
    <n v="32.5"/>
    <n v="2.9000000953674316"/>
    <x v="2"/>
    <x v="0"/>
    <x v="1"/>
    <x v="0"/>
    <n v="5.6"/>
    <n v="104.8"/>
    <x v="0"/>
    <n v="8.2937107692307686E-3"/>
  </r>
  <r>
    <x v="2"/>
    <n v="17223"/>
    <s v="S Class"/>
    <x v="5"/>
    <n v="24981"/>
    <n v="30355"/>
    <n v="165"/>
    <n v="51.400001525878906"/>
    <n v="3"/>
    <x v="2"/>
    <x v="0"/>
    <x v="0"/>
    <x v="0"/>
    <n v="2.5"/>
    <n v="90.4"/>
    <x v="0"/>
    <n v="5.338700230618481E-2"/>
  </r>
  <r>
    <x v="2"/>
    <n v="17224"/>
    <s v="C Class"/>
    <x v="1"/>
    <n v="16481"/>
    <n v="43678"/>
    <n v="20"/>
    <n v="65.699996948242188"/>
    <n v="2.0999999046325684"/>
    <x v="2"/>
    <x v="0"/>
    <x v="0"/>
    <x v="0"/>
    <n v="1.65"/>
    <n v="96.1"/>
    <x v="0"/>
    <n v="6.3888219101542951E-2"/>
  </r>
  <r>
    <x v="2"/>
    <n v="17225"/>
    <s v="GLA Class"/>
    <x v="1"/>
    <n v="21481"/>
    <n v="23630"/>
    <n v="145"/>
    <n v="56.5"/>
    <n v="2.0999999046325684"/>
    <x v="2"/>
    <x v="0"/>
    <x v="0"/>
    <x v="0"/>
    <n v="2.15"/>
    <n v="96.1"/>
    <x v="0"/>
    <n v="4.0191911504424777E-2"/>
  </r>
  <r>
    <x v="2"/>
    <n v="17226"/>
    <s v="E Class"/>
    <x v="2"/>
    <n v="25481"/>
    <n v="9436"/>
    <n v="145"/>
    <n v="72.400001525878906"/>
    <n v="2"/>
    <x v="2"/>
    <x v="0"/>
    <x v="0"/>
    <x v="0"/>
    <n v="2.5499999999999998"/>
    <n v="104.8"/>
    <x v="0"/>
    <n v="1.3658740043624539E-2"/>
  </r>
  <r>
    <x v="2"/>
    <n v="17227"/>
    <s v="B Class"/>
    <x v="2"/>
    <n v="23216"/>
    <n v="2884"/>
    <n v="145"/>
    <n v="55.400001525878906"/>
    <n v="2"/>
    <x v="2"/>
    <x v="0"/>
    <x v="0"/>
    <x v="0"/>
    <n v="2.3199999999999998"/>
    <n v="104.8"/>
    <x v="0"/>
    <n v="5.4556532793381546E-3"/>
  </r>
  <r>
    <x v="2"/>
    <n v="17228"/>
    <s v="A Class"/>
    <x v="1"/>
    <n v="14812"/>
    <n v="20874"/>
    <n v="145"/>
    <n v="72.400001525878906"/>
    <n v="1.5"/>
    <x v="0"/>
    <x v="0"/>
    <x v="0"/>
    <x v="1"/>
    <n v="1.48"/>
    <n v="96.1"/>
    <x v="0"/>
    <n v="2.7707062951966534E-2"/>
  </r>
  <r>
    <x v="2"/>
    <n v="17229"/>
    <s v="GLC Class"/>
    <x v="4"/>
    <n v="29442"/>
    <n v="11352"/>
    <n v="145"/>
    <n v="56.5"/>
    <n v="2.0999999046325684"/>
    <x v="2"/>
    <x v="0"/>
    <x v="0"/>
    <x v="0"/>
    <n v="2.94"/>
    <n v="105.1"/>
    <x v="0"/>
    <n v="2.1116729203539821E-2"/>
  </r>
  <r>
    <x v="2"/>
    <n v="17230"/>
    <s v="A Class"/>
    <x v="5"/>
    <n v="14092"/>
    <n v="47275"/>
    <n v="20"/>
    <n v="64.199996948242188"/>
    <n v="2.0999999046325684"/>
    <x v="2"/>
    <x v="0"/>
    <x v="0"/>
    <x v="0"/>
    <n v="1.41"/>
    <n v="90.4"/>
    <x v="0"/>
    <n v="6.6567915936902769E-2"/>
  </r>
  <r>
    <x v="2"/>
    <n v="17231"/>
    <s v="A Class"/>
    <x v="1"/>
    <n v="17100"/>
    <n v="15046"/>
    <n v="145"/>
    <n v="51.400001525878906"/>
    <n v="1.6000000238418579"/>
    <x v="0"/>
    <x v="1"/>
    <x v="0"/>
    <x v="1"/>
    <n v="1.71"/>
    <n v="118"/>
    <x v="1"/>
    <n v="3.4541399752801689E-2"/>
  </r>
  <r>
    <x v="2"/>
    <n v="17232"/>
    <s v="GLA Class"/>
    <x v="5"/>
    <n v="15020"/>
    <n v="63884"/>
    <n v="30"/>
    <n v="62.799999237060547"/>
    <n v="2.0999999046325684"/>
    <x v="1"/>
    <x v="0"/>
    <x v="0"/>
    <x v="0"/>
    <n v="1.5"/>
    <n v="90.4"/>
    <x v="0"/>
    <n v="9.1960408760513132E-2"/>
  </r>
  <r>
    <x v="2"/>
    <n v="17233"/>
    <s v="CL Class"/>
    <x v="1"/>
    <n v="18890"/>
    <n v="18427"/>
    <n v="20"/>
    <n v="67.300003051757813"/>
    <n v="2.0999999046325684"/>
    <x v="0"/>
    <x v="0"/>
    <x v="0"/>
    <x v="0"/>
    <n v="1.89"/>
    <n v="96.1"/>
    <x v="0"/>
    <n v="2.6312550069843531E-2"/>
  </r>
  <r>
    <x v="2"/>
    <n v="17234"/>
    <s v="A Class"/>
    <x v="0"/>
    <n v="15572"/>
    <n v="45902"/>
    <n v="125"/>
    <n v="52.299999237060547"/>
    <n v="1.6000000238418579"/>
    <x v="2"/>
    <x v="1"/>
    <x v="0"/>
    <x v="1"/>
    <n v="1.56"/>
    <n v="109"/>
    <x v="1"/>
    <n v="9.5665737533215403E-2"/>
  </r>
  <r>
    <x v="2"/>
    <n v="17235"/>
    <s v="E Class"/>
    <x v="1"/>
    <n v="20282"/>
    <n v="42000"/>
    <n v="145"/>
    <n v="67.300003051757813"/>
    <n v="2"/>
    <x v="2"/>
    <x v="0"/>
    <x v="0"/>
    <x v="0"/>
    <n v="2.0299999999999998"/>
    <n v="96.1"/>
    <x v="0"/>
    <n v="5.9973251366659153E-2"/>
  </r>
  <r>
    <x v="2"/>
    <n v="17236"/>
    <s v="C Class"/>
    <x v="1"/>
    <n v="21481"/>
    <n v="39769"/>
    <n v="150"/>
    <n v="58.900001525878906"/>
    <n v="2.0999999046325684"/>
    <x v="2"/>
    <x v="0"/>
    <x v="0"/>
    <x v="0"/>
    <n v="2.15"/>
    <n v="96.1"/>
    <x v="0"/>
    <n v="6.4886261476934159E-2"/>
  </r>
  <r>
    <x v="2"/>
    <n v="17237"/>
    <s v="SL CLASS"/>
    <x v="0"/>
    <n v="16890"/>
    <n v="52122"/>
    <n v="30"/>
    <n v="70.599998474121094"/>
    <n v="2.0999999046325684"/>
    <x v="2"/>
    <x v="0"/>
    <x v="0"/>
    <x v="0"/>
    <n v="1.69"/>
    <n v="87.8"/>
    <x v="0"/>
    <n v="6.4820279021358299E-2"/>
  </r>
  <r>
    <x v="2"/>
    <n v="17238"/>
    <s v="GLA Class"/>
    <x v="0"/>
    <n v="15504"/>
    <n v="65000"/>
    <n v="125"/>
    <n v="56.5"/>
    <n v="2.0999999046325684"/>
    <x v="2"/>
    <x v="0"/>
    <x v="0"/>
    <x v="0"/>
    <n v="1.55"/>
    <n v="87.8"/>
    <x v="0"/>
    <n v="0.10100884955752212"/>
  </r>
  <r>
    <x v="2"/>
    <n v="17239"/>
    <s v="GLC Class"/>
    <x v="0"/>
    <n v="19980"/>
    <n v="48795"/>
    <n v="125"/>
    <n v="56.5"/>
    <n v="2.0999999046325684"/>
    <x v="2"/>
    <x v="0"/>
    <x v="0"/>
    <x v="0"/>
    <n v="2"/>
    <n v="87.8"/>
    <x v="0"/>
    <n v="7.582656637168142E-2"/>
  </r>
  <r>
    <x v="2"/>
    <n v="17240"/>
    <s v="GLC Class"/>
    <x v="1"/>
    <n v="21380"/>
    <n v="51000"/>
    <n v="125"/>
    <n v="56.5"/>
    <n v="2.0999999046325684"/>
    <x v="2"/>
    <x v="0"/>
    <x v="0"/>
    <x v="0"/>
    <n v="2.14"/>
    <n v="96.1"/>
    <x v="0"/>
    <n v="8.6745132743362832E-2"/>
  </r>
  <r>
    <x v="2"/>
    <n v="17241"/>
    <s v="GLC Class"/>
    <x v="1"/>
    <n v="34647"/>
    <n v="21264"/>
    <n v="145"/>
    <n v="34"/>
    <n v="3"/>
    <x v="2"/>
    <x v="1"/>
    <x v="0"/>
    <x v="0"/>
    <n v="3.46"/>
    <n v="118"/>
    <x v="1"/>
    <n v="7.3798588235294116E-2"/>
  </r>
  <r>
    <x v="2"/>
    <n v="17242"/>
    <s v="X-CLASS"/>
    <x v="2"/>
    <n v="30000"/>
    <n v="10000"/>
    <n v="260"/>
    <n v="35.799999237060547"/>
    <n v="2.2999999523162842"/>
    <x v="1"/>
    <x v="0"/>
    <x v="0"/>
    <x v="0"/>
    <n v="3"/>
    <n v="104.8"/>
    <x v="0"/>
    <n v="2.9273743640617151E-2"/>
  </r>
  <r>
    <x v="2"/>
    <n v="17243"/>
    <s v="X-CLASS"/>
    <x v="4"/>
    <n v="39000"/>
    <n v="3161"/>
    <n v="260"/>
    <n v="31.399999618530273"/>
    <n v="3"/>
    <x v="1"/>
    <x v="0"/>
    <x v="0"/>
    <x v="0"/>
    <n v="3.9"/>
    <n v="105.1"/>
    <x v="0"/>
    <n v="1.0580289937454149E-2"/>
  </r>
  <r>
    <x v="2"/>
    <n v="17244"/>
    <s v="A Class"/>
    <x v="3"/>
    <n v="10190"/>
    <n v="32457"/>
    <n v="125"/>
    <n v="51.400001525878906"/>
    <n v="1.6000000238418579"/>
    <x v="0"/>
    <x v="1"/>
    <x v="0"/>
    <x v="1"/>
    <n v="1.02"/>
    <n v="134"/>
    <x v="1"/>
    <n v="8.4615522779901919E-2"/>
  </r>
  <r>
    <x v="2"/>
    <n v="17245"/>
    <s v="C Class"/>
    <x v="7"/>
    <n v="28490"/>
    <n v="16388"/>
    <n v="145"/>
    <n v="64.199996948242188"/>
    <n v="2"/>
    <x v="2"/>
    <x v="0"/>
    <x v="0"/>
    <x v="0"/>
    <n v="2.85"/>
    <m/>
    <x v="0"/>
    <m/>
  </r>
  <r>
    <x v="2"/>
    <n v="17246"/>
    <s v="GLC Class"/>
    <x v="2"/>
    <n v="29260"/>
    <n v="11745"/>
    <n v="145"/>
    <n v="56.5"/>
    <n v="2.0999999046325684"/>
    <x v="1"/>
    <x v="0"/>
    <x v="0"/>
    <x v="0"/>
    <n v="2.93"/>
    <n v="104.8"/>
    <x v="0"/>
    <n v="2.1785415929203539E-2"/>
  </r>
  <r>
    <x v="2"/>
    <n v="17247"/>
    <s v="A Class"/>
    <x v="1"/>
    <n v="15981"/>
    <n v="17210"/>
    <n v="150"/>
    <n v="74.300003051757813"/>
    <n v="1.5"/>
    <x v="2"/>
    <x v="0"/>
    <x v="0"/>
    <x v="1"/>
    <n v="1.6"/>
    <n v="96.1"/>
    <x v="0"/>
    <n v="2.2259501104567883E-2"/>
  </r>
  <r>
    <x v="2"/>
    <n v="17248"/>
    <s v="E Class"/>
    <x v="0"/>
    <n v="19481"/>
    <n v="57645"/>
    <n v="165"/>
    <n v="51.400001525878906"/>
    <n v="3"/>
    <x v="2"/>
    <x v="0"/>
    <x v="0"/>
    <x v="0"/>
    <n v="1.95"/>
    <n v="87.8"/>
    <x v="0"/>
    <n v="9.846752625973694E-2"/>
  </r>
  <r>
    <x v="2"/>
    <n v="17249"/>
    <s v="C Class"/>
    <x v="1"/>
    <n v="23981"/>
    <n v="55381"/>
    <n v="150"/>
    <n v="61.400001525878906"/>
    <n v="2.0999999046325684"/>
    <x v="2"/>
    <x v="0"/>
    <x v="0"/>
    <x v="0"/>
    <n v="2.4"/>
    <n v="96.1"/>
    <x v="0"/>
    <n v="8.6679380582048229E-2"/>
  </r>
  <r>
    <x v="2"/>
    <n v="17250"/>
    <s v="A Class"/>
    <x v="1"/>
    <n v="32981"/>
    <n v="25600"/>
    <n v="150"/>
    <n v="40.900001525878906"/>
    <n v="2"/>
    <x v="2"/>
    <x v="1"/>
    <x v="0"/>
    <x v="0"/>
    <n v="3.3"/>
    <n v="118"/>
    <x v="1"/>
    <n v="7.3858187953578208E-2"/>
  </r>
  <r>
    <x v="2"/>
    <n v="17251"/>
    <s v="GLC Class"/>
    <x v="1"/>
    <n v="25481"/>
    <n v="42000"/>
    <n v="150"/>
    <n v="56.5"/>
    <n v="2.0999999046325684"/>
    <x v="2"/>
    <x v="0"/>
    <x v="0"/>
    <x v="0"/>
    <n v="2.5499999999999998"/>
    <n v="96.1"/>
    <x v="0"/>
    <n v="7.1437168141592913E-2"/>
  </r>
  <r>
    <x v="2"/>
    <n v="17252"/>
    <s v="E Class"/>
    <x v="1"/>
    <n v="19212"/>
    <n v="42984"/>
    <n v="30"/>
    <n v="65.699996948242188"/>
    <n v="2"/>
    <x v="2"/>
    <x v="0"/>
    <x v="0"/>
    <x v="0"/>
    <n v="1.92"/>
    <n v="96.1"/>
    <x v="0"/>
    <n v="6.2873098810859521E-2"/>
  </r>
  <r>
    <x v="2"/>
    <n v="17253"/>
    <s v="A Class"/>
    <x v="0"/>
    <n v="15502"/>
    <n v="20250"/>
    <n v="20"/>
    <n v="68.900001525878906"/>
    <n v="1.5"/>
    <x v="0"/>
    <x v="0"/>
    <x v="0"/>
    <x v="1"/>
    <n v="1.55"/>
    <n v="87.8"/>
    <x v="0"/>
    <n v="2.5804788978592407E-2"/>
  </r>
  <r>
    <x v="2"/>
    <n v="17254"/>
    <s v="GLE Class"/>
    <x v="1"/>
    <n v="25915"/>
    <n v="46847"/>
    <n v="145"/>
    <n v="47.900001525878906"/>
    <n v="2.0999999046325684"/>
    <x v="2"/>
    <x v="0"/>
    <x v="0"/>
    <x v="0"/>
    <n v="2.59"/>
    <n v="96.1"/>
    <x v="0"/>
    <n v="9.3987402016421834E-2"/>
  </r>
  <r>
    <x v="2"/>
    <n v="17255"/>
    <s v="E Class"/>
    <x v="1"/>
    <n v="18337"/>
    <n v="35600"/>
    <n v="145"/>
    <n v="72.400001525878906"/>
    <n v="2"/>
    <x v="1"/>
    <x v="0"/>
    <x v="0"/>
    <x v="0"/>
    <n v="1.83"/>
    <n v="96.1"/>
    <x v="0"/>
    <n v="4.725359016431966E-2"/>
  </r>
  <r>
    <x v="2"/>
    <n v="17256"/>
    <s v="GLC Class"/>
    <x v="0"/>
    <n v="27577"/>
    <n v="17809"/>
    <n v="145"/>
    <n v="56.5"/>
    <n v="2.0999999046325684"/>
    <x v="1"/>
    <x v="0"/>
    <x v="0"/>
    <x v="0"/>
    <n v="2.76"/>
    <n v="87.8"/>
    <x v="0"/>
    <n v="2.7674870796460176E-2"/>
  </r>
  <r>
    <x v="2"/>
    <n v="17257"/>
    <s v="GLA Class"/>
    <x v="0"/>
    <n v="20677"/>
    <n v="11868"/>
    <n v="200"/>
    <n v="43.5"/>
    <n v="2"/>
    <x v="1"/>
    <x v="1"/>
    <x v="0"/>
    <x v="0"/>
    <n v="2.0699999999999998"/>
    <n v="109"/>
    <x v="1"/>
    <n v="2.9738206896551725E-2"/>
  </r>
  <r>
    <x v="2"/>
    <n v="17258"/>
    <s v="GLC Class"/>
    <x v="1"/>
    <n v="28880"/>
    <n v="22822"/>
    <n v="145"/>
    <n v="56.5"/>
    <n v="2.0999999046325684"/>
    <x v="2"/>
    <x v="0"/>
    <x v="0"/>
    <x v="0"/>
    <n v="2.89"/>
    <n v="96.1"/>
    <x v="0"/>
    <n v="3.881759646017699E-2"/>
  </r>
  <r>
    <x v="2"/>
    <n v="17259"/>
    <s v="B Class"/>
    <x v="0"/>
    <n v="11900"/>
    <n v="24468"/>
    <n v="20"/>
    <n v="68.900001525878906"/>
    <n v="1.5"/>
    <x v="0"/>
    <x v="0"/>
    <x v="0"/>
    <x v="1"/>
    <n v="1.19"/>
    <n v="87.8"/>
    <x v="0"/>
    <n v="3.1179830949540691E-2"/>
  </r>
  <r>
    <x v="2"/>
    <n v="17260"/>
    <s v="GLA Class"/>
    <x v="0"/>
    <n v="20480"/>
    <n v="33549"/>
    <n v="200"/>
    <n v="43.5"/>
    <n v="2"/>
    <x v="2"/>
    <x v="1"/>
    <x v="0"/>
    <x v="0"/>
    <n v="2.0499999999999998"/>
    <n v="109"/>
    <x v="1"/>
    <n v="8.4065310344827587E-2"/>
  </r>
  <r>
    <x v="2"/>
    <n v="17261"/>
    <s v="C Class"/>
    <x v="2"/>
    <n v="53991"/>
    <n v="8011"/>
    <n v="145"/>
    <n v="29.700000762939453"/>
    <n v="3"/>
    <x v="1"/>
    <x v="1"/>
    <x v="1"/>
    <x v="0"/>
    <n v="5.4"/>
    <n v="125"/>
    <x v="1"/>
    <n v="3.3716329100218261E-2"/>
  </r>
  <r>
    <x v="2"/>
    <n v="17262"/>
    <s v="E Class"/>
    <x v="7"/>
    <n v="42991"/>
    <n v="4000"/>
    <n v="145"/>
    <n v="57.700000762939453"/>
    <n v="2"/>
    <x v="2"/>
    <x v="0"/>
    <x v="0"/>
    <x v="0"/>
    <n v="4.3"/>
    <m/>
    <x v="0"/>
    <m/>
  </r>
  <r>
    <x v="2"/>
    <n v="17263"/>
    <s v="CL Class"/>
    <x v="7"/>
    <n v="29991"/>
    <n v="4000"/>
    <n v="145"/>
    <n v="39.799999237060547"/>
    <n v="2"/>
    <x v="2"/>
    <x v="1"/>
    <x v="0"/>
    <x v="0"/>
    <n v="3"/>
    <n v="114"/>
    <x v="1"/>
    <n v="1.1457286651789347E-2"/>
  </r>
  <r>
    <x v="2"/>
    <n v="17264"/>
    <s v="GLA Class"/>
    <x v="7"/>
    <n v="25491"/>
    <n v="4000"/>
    <n v="145"/>
    <n v="37.200000762939453"/>
    <n v="1.6000000238418579"/>
    <x v="2"/>
    <x v="1"/>
    <x v="0"/>
    <x v="1"/>
    <n v="2.5499999999999998"/>
    <n v="114"/>
    <x v="1"/>
    <n v="1.2258064264726859E-2"/>
  </r>
  <r>
    <x v="2"/>
    <n v="17265"/>
    <s v="V Class"/>
    <x v="2"/>
    <n v="44631"/>
    <n v="4000"/>
    <n v="145"/>
    <n v="36.200000762939453"/>
    <n v="2"/>
    <x v="1"/>
    <x v="0"/>
    <x v="0"/>
    <x v="0"/>
    <n v="4.46"/>
    <n v="104.8"/>
    <x v="0"/>
    <n v="1.1580110253178923E-2"/>
  </r>
  <r>
    <x v="2"/>
    <n v="17266"/>
    <s v="E Class"/>
    <x v="0"/>
    <n v="18342"/>
    <n v="27141"/>
    <n v="20"/>
    <n v="72.400001525878906"/>
    <n v="2"/>
    <x v="2"/>
    <x v="0"/>
    <x v="0"/>
    <x v="0"/>
    <n v="1.83"/>
    <n v="87.8"/>
    <x v="0"/>
    <n v="3.2914084941672542E-2"/>
  </r>
  <r>
    <x v="2"/>
    <n v="17267"/>
    <s v="A Class"/>
    <x v="4"/>
    <n v="18600"/>
    <n v="14826"/>
    <n v="145"/>
    <n v="28.5"/>
    <n v="1.2999999523162842"/>
    <x v="1"/>
    <x v="1"/>
    <x v="0"/>
    <x v="1"/>
    <n v="1.86"/>
    <n v="125"/>
    <x v="1"/>
    <n v="6.5026315789473682E-2"/>
  </r>
  <r>
    <x v="2"/>
    <n v="17268"/>
    <s v="GLC Class"/>
    <x v="4"/>
    <n v="29400"/>
    <n v="8783"/>
    <n v="145"/>
    <n v="56.5"/>
    <n v="2.0999999046325684"/>
    <x v="1"/>
    <x v="0"/>
    <x v="0"/>
    <x v="0"/>
    <n v="2.94"/>
    <n v="105.1"/>
    <x v="0"/>
    <n v="1.6337934513274335E-2"/>
  </r>
  <r>
    <x v="2"/>
    <n v="17269"/>
    <s v="A Class"/>
    <x v="1"/>
    <n v="17548"/>
    <n v="19741"/>
    <n v="145"/>
    <n v="74.300003051757813"/>
    <n v="1.5"/>
    <x v="2"/>
    <x v="0"/>
    <x v="0"/>
    <x v="1"/>
    <n v="1.75"/>
    <n v="96.1"/>
    <x v="0"/>
    <n v="2.55331093146586E-2"/>
  </r>
  <r>
    <x v="2"/>
    <n v="17270"/>
    <s v="GLA Class"/>
    <x v="0"/>
    <n v="16294"/>
    <n v="23102"/>
    <n v="20"/>
    <n v="64.199996948242188"/>
    <n v="2.0999999046325684"/>
    <x v="0"/>
    <x v="0"/>
    <x v="0"/>
    <x v="0"/>
    <n v="1.63"/>
    <n v="87.8"/>
    <x v="0"/>
    <n v="3.1594325489380522E-2"/>
  </r>
  <r>
    <x v="2"/>
    <n v="17271"/>
    <s v="CL Class"/>
    <x v="2"/>
    <n v="25991"/>
    <n v="10652"/>
    <n v="145"/>
    <n v="51.400001525878906"/>
    <n v="2.2000000476837158"/>
    <x v="2"/>
    <x v="0"/>
    <x v="0"/>
    <x v="0"/>
    <n v="2.6"/>
    <n v="104.8"/>
    <x v="0"/>
    <n v="2.1718474063428764E-2"/>
  </r>
  <r>
    <x v="2"/>
    <n v="17272"/>
    <s v="CL Class"/>
    <x v="2"/>
    <n v="25791"/>
    <n v="14055"/>
    <n v="145"/>
    <n v="51.400001525878906"/>
    <n v="2.2000000476837158"/>
    <x v="2"/>
    <x v="0"/>
    <x v="0"/>
    <x v="0"/>
    <n v="2.58"/>
    <n v="104.8"/>
    <x v="0"/>
    <n v="2.8656886308814428E-2"/>
  </r>
  <r>
    <x v="2"/>
    <n v="17273"/>
    <s v="A Class"/>
    <x v="2"/>
    <n v="22250"/>
    <n v="8338"/>
    <n v="145"/>
    <n v="67.300003051757813"/>
    <n v="1.5"/>
    <x v="2"/>
    <x v="0"/>
    <x v="0"/>
    <x v="1"/>
    <n v="2.23"/>
    <n v="104.8"/>
    <x v="0"/>
    <n v="1.2983987524160693E-2"/>
  </r>
  <r>
    <x v="2"/>
    <n v="17274"/>
    <s v="A Class"/>
    <x v="2"/>
    <n v="19424"/>
    <n v="8276"/>
    <n v="145"/>
    <n v="28.5"/>
    <n v="1.2999999523162842"/>
    <x v="0"/>
    <x v="1"/>
    <x v="0"/>
    <x v="1"/>
    <n v="1.94"/>
    <n v="125"/>
    <x v="1"/>
    <n v="3.6298245614035086E-2"/>
  </r>
  <r>
    <x v="2"/>
    <n v="17275"/>
    <s v="SL CLASS"/>
    <x v="2"/>
    <n v="29990"/>
    <n v="14237"/>
    <n v="145"/>
    <n v="47.099998474121094"/>
    <n v="2"/>
    <x v="2"/>
    <x v="1"/>
    <x v="0"/>
    <x v="0"/>
    <n v="3"/>
    <n v="125"/>
    <x v="1"/>
    <n v="3.7783971500079935E-2"/>
  </r>
  <r>
    <x v="2"/>
    <n v="17276"/>
    <s v="A Class"/>
    <x v="2"/>
    <n v="18900"/>
    <n v="8925"/>
    <n v="145"/>
    <n v="68.900001525878906"/>
    <n v="1.5"/>
    <x v="2"/>
    <x v="0"/>
    <x v="0"/>
    <x v="1"/>
    <n v="1.89"/>
    <n v="104.8"/>
    <x v="0"/>
    <n v="1.3575326259589201E-2"/>
  </r>
  <r>
    <x v="2"/>
    <n v="17277"/>
    <s v="GLC Class"/>
    <x v="2"/>
    <n v="29260"/>
    <n v="11240"/>
    <n v="145"/>
    <n v="56.5"/>
    <n v="2.0999999046325684"/>
    <x v="2"/>
    <x v="0"/>
    <x v="0"/>
    <x v="0"/>
    <n v="2.93"/>
    <n v="104.8"/>
    <x v="0"/>
    <n v="2.0848707964601771E-2"/>
  </r>
  <r>
    <x v="2"/>
    <n v="17278"/>
    <s v="E Class"/>
    <x v="2"/>
    <n v="24510"/>
    <n v="14885"/>
    <n v="145"/>
    <n v="72.400001525878906"/>
    <n v="2"/>
    <x v="1"/>
    <x v="0"/>
    <x v="0"/>
    <x v="0"/>
    <n v="2.4500000000000002"/>
    <n v="104.8"/>
    <x v="0"/>
    <n v="2.1546242639821033E-2"/>
  </r>
  <r>
    <x v="2"/>
    <n v="17279"/>
    <s v="CL Class"/>
    <x v="4"/>
    <n v="21991"/>
    <n v="18637"/>
    <n v="145"/>
    <n v="52.299999237060547"/>
    <n v="2.2000000476837158"/>
    <x v="2"/>
    <x v="0"/>
    <x v="0"/>
    <x v="0"/>
    <n v="2.2000000000000002"/>
    <n v="105.1"/>
    <x v="0"/>
    <n v="3.7452174542518958E-2"/>
  </r>
  <r>
    <x v="2"/>
    <n v="17280"/>
    <s v="E Class"/>
    <x v="4"/>
    <n v="24220"/>
    <n v="8138"/>
    <n v="145"/>
    <n v="72.400001525878906"/>
    <n v="2"/>
    <x v="1"/>
    <x v="0"/>
    <x v="0"/>
    <x v="0"/>
    <n v="2.42"/>
    <n v="105.1"/>
    <x v="0"/>
    <n v="1.1813588148810703E-2"/>
  </r>
  <r>
    <x v="2"/>
    <n v="17281"/>
    <s v="E Class"/>
    <x v="6"/>
    <n v="13750"/>
    <n v="54561"/>
    <n v="145"/>
    <n v="54.299999237060547"/>
    <n v="2.0999999046325684"/>
    <x v="2"/>
    <x v="0"/>
    <x v="0"/>
    <x v="0"/>
    <n v="1.38"/>
    <n v="107.8"/>
    <x v="0"/>
    <n v="0.10831815621805146"/>
  </r>
  <r>
    <x v="2"/>
    <n v="17282"/>
    <s v="GLA Class"/>
    <x v="6"/>
    <n v="16190"/>
    <n v="57649"/>
    <n v="145"/>
    <n v="55.400001525878906"/>
    <n v="2.0999999046325684"/>
    <x v="1"/>
    <x v="0"/>
    <x v="0"/>
    <x v="0"/>
    <n v="1.62"/>
    <n v="107.8"/>
    <x v="0"/>
    <n v="0.11217620990672722"/>
  </r>
  <r>
    <x v="2"/>
    <n v="17283"/>
    <s v="A Class"/>
    <x v="2"/>
    <n v="18990"/>
    <n v="7679"/>
    <n v="145"/>
    <n v="68.900001525878906"/>
    <n v="1.5"/>
    <x v="2"/>
    <x v="0"/>
    <x v="0"/>
    <x v="1"/>
    <n v="1.9"/>
    <n v="104.8"/>
    <x v="0"/>
    <n v="1.1680104240603414E-2"/>
  </r>
  <r>
    <x v="2"/>
    <n v="17284"/>
    <s v="A Class"/>
    <x v="0"/>
    <n v="15703"/>
    <n v="51841"/>
    <n v="20"/>
    <n v="68.900001525878906"/>
    <n v="2.0999999046325684"/>
    <x v="2"/>
    <x v="0"/>
    <x v="0"/>
    <x v="0"/>
    <n v="1.57"/>
    <n v="87.8"/>
    <x v="0"/>
    <n v="6.6061534095763402E-2"/>
  </r>
  <r>
    <x v="2"/>
    <n v="17285"/>
    <s v="GLE Class"/>
    <x v="1"/>
    <n v="28490"/>
    <n v="23909"/>
    <n v="145"/>
    <n v="47.900001525878906"/>
    <n v="2.0999999046325684"/>
    <x v="2"/>
    <x v="0"/>
    <x v="0"/>
    <x v="0"/>
    <n v="2.85"/>
    <n v="96.1"/>
    <x v="0"/>
    <n v="4.7967741686994463E-2"/>
  </r>
  <r>
    <x v="2"/>
    <n v="17286"/>
    <s v="GLC Class"/>
    <x v="1"/>
    <n v="24100"/>
    <n v="32894"/>
    <n v="125"/>
    <n v="56.5"/>
    <n v="2.0999999046325684"/>
    <x v="1"/>
    <x v="0"/>
    <x v="0"/>
    <x v="0"/>
    <n v="2.41"/>
    <n v="96.1"/>
    <x v="0"/>
    <n v="5.5948909734513275E-2"/>
  </r>
  <r>
    <x v="2"/>
    <n v="17287"/>
    <s v="V Class"/>
    <x v="4"/>
    <n v="19498"/>
    <n v="26276"/>
    <n v="145"/>
    <n v="46.299999237060547"/>
    <n v="2.0999999046325684"/>
    <x v="0"/>
    <x v="0"/>
    <x v="0"/>
    <x v="0"/>
    <n v="1.95"/>
    <n v="105.1"/>
    <x v="0"/>
    <n v="5.9645953466657686E-2"/>
  </r>
  <r>
    <x v="2"/>
    <n v="17288"/>
    <s v="V Class"/>
    <x v="4"/>
    <n v="18998"/>
    <n v="24043"/>
    <n v="150"/>
    <n v="46.299999237060547"/>
    <n v="2.0999999046325684"/>
    <x v="0"/>
    <x v="0"/>
    <x v="0"/>
    <x v="0"/>
    <n v="1.9"/>
    <n v="105.1"/>
    <x v="0"/>
    <n v="5.4577091612073782E-2"/>
  </r>
  <r>
    <x v="2"/>
    <n v="17289"/>
    <s v="M Class"/>
    <x v="5"/>
    <n v="21698"/>
    <n v="38644"/>
    <n v="200"/>
    <n v="39.200000762939453"/>
    <n v="2.0999999046325684"/>
    <x v="2"/>
    <x v="0"/>
    <x v="0"/>
    <x v="0"/>
    <n v="2.17"/>
    <n v="90.4"/>
    <x v="0"/>
    <n v="8.9117794183890792E-2"/>
  </r>
  <r>
    <x v="2"/>
    <n v="17290"/>
    <s v="A Class"/>
    <x v="2"/>
    <n v="19998"/>
    <n v="5355"/>
    <n v="145"/>
    <n v="53.299999237060547"/>
    <n v="1.2999999523162842"/>
    <x v="2"/>
    <x v="1"/>
    <x v="0"/>
    <x v="1"/>
    <n v="2"/>
    <n v="125"/>
    <x v="1"/>
    <n v="1.2558630573761251E-2"/>
  </r>
  <r>
    <x v="2"/>
    <n v="17291"/>
    <s v="C Class"/>
    <x v="1"/>
    <n v="17480"/>
    <n v="11906"/>
    <n v="20"/>
    <n v="65.699996948242188"/>
    <n v="2.0999999046325684"/>
    <x v="2"/>
    <x v="0"/>
    <x v="0"/>
    <x v="0"/>
    <n v="1.75"/>
    <n v="96.1"/>
    <x v="0"/>
    <n v="1.7415017551695826E-2"/>
  </r>
  <r>
    <x v="2"/>
    <n v="17292"/>
    <s v="B Class"/>
    <x v="7"/>
    <n v="22980"/>
    <n v="16"/>
    <n v="145"/>
    <n v="55.400001525878906"/>
    <n v="2"/>
    <x v="2"/>
    <x v="0"/>
    <x v="0"/>
    <x v="0"/>
    <n v="2.2999999999999998"/>
    <m/>
    <x v="0"/>
    <m/>
  </r>
  <r>
    <x v="2"/>
    <n v="17293"/>
    <s v="A Class"/>
    <x v="0"/>
    <n v="14480"/>
    <n v="24089"/>
    <n v="20"/>
    <n v="72.400001525878906"/>
    <n v="1.5"/>
    <x v="0"/>
    <x v="0"/>
    <x v="0"/>
    <x v="1"/>
    <n v="1.45"/>
    <n v="87.8"/>
    <x v="0"/>
    <n v="2.9212902699235467E-2"/>
  </r>
  <r>
    <x v="2"/>
    <n v="17294"/>
    <s v="GLC Class"/>
    <x v="2"/>
    <n v="73980"/>
    <n v="16"/>
    <n v="145"/>
    <n v="21.600000381469727"/>
    <n v="4"/>
    <x v="2"/>
    <x v="1"/>
    <x v="1"/>
    <x v="2"/>
    <n v="7.4"/>
    <n v="125"/>
    <x v="1"/>
    <n v="9.2592590957348592E-5"/>
  </r>
  <r>
    <x v="2"/>
    <n v="17295"/>
    <s v="C Class"/>
    <x v="2"/>
    <n v="31980"/>
    <n v="16"/>
    <n v="145"/>
    <n v="44.099998474121094"/>
    <n v="1.5"/>
    <x v="2"/>
    <x v="1"/>
    <x v="0"/>
    <x v="1"/>
    <n v="3.2"/>
    <n v="125"/>
    <x v="1"/>
    <n v="4.535147549208299E-5"/>
  </r>
  <r>
    <x v="2"/>
    <n v="17296"/>
    <s v="C Class"/>
    <x v="2"/>
    <n v="44980"/>
    <n v="4887"/>
    <n v="145"/>
    <n v="29.700000762939453"/>
    <n v="3"/>
    <x v="2"/>
    <x v="1"/>
    <x v="0"/>
    <x v="0"/>
    <n v="4.5"/>
    <n v="125"/>
    <x v="1"/>
    <n v="2.0568181289822324E-2"/>
  </r>
  <r>
    <x v="2"/>
    <n v="17297"/>
    <s v="A Class"/>
    <x v="2"/>
    <n v="21980"/>
    <n v="16"/>
    <n v="145"/>
    <n v="28.5"/>
    <n v="1.2999999523162842"/>
    <x v="0"/>
    <x v="1"/>
    <x v="0"/>
    <x v="1"/>
    <n v="2.2000000000000002"/>
    <n v="125"/>
    <x v="1"/>
    <n v="7.0175438596491223E-5"/>
  </r>
  <r>
    <x v="2"/>
    <n v="17298"/>
    <s v="CL Class"/>
    <x v="5"/>
    <n v="13750"/>
    <n v="41142"/>
    <n v="145"/>
    <n v="48.700000762939453"/>
    <n v="1.6000000238418579"/>
    <x v="0"/>
    <x v="1"/>
    <x v="0"/>
    <x v="1"/>
    <n v="1.38"/>
    <n v="111"/>
    <x v="1"/>
    <n v="9.3773345553523929E-2"/>
  </r>
  <r>
    <x v="2"/>
    <n v="17299"/>
    <s v="GLC Class"/>
    <x v="0"/>
    <n v="27480"/>
    <n v="36499"/>
    <n v="145"/>
    <n v="56.5"/>
    <n v="2.0999999046325684"/>
    <x v="2"/>
    <x v="0"/>
    <x v="0"/>
    <x v="0"/>
    <n v="2.75"/>
    <n v="87.8"/>
    <x v="0"/>
    <n v="5.6718799999999993E-2"/>
  </r>
  <r>
    <x v="2"/>
    <n v="17300"/>
    <s v="C Class"/>
    <x v="2"/>
    <n v="31480"/>
    <n v="3229"/>
    <n v="145"/>
    <n v="64.199996948242188"/>
    <n v="2"/>
    <x v="2"/>
    <x v="0"/>
    <x v="0"/>
    <x v="0"/>
    <n v="3.15"/>
    <n v="104.8"/>
    <x v="0"/>
    <n v="5.2710158268826132E-3"/>
  </r>
  <r>
    <x v="2"/>
    <n v="17301"/>
    <s v="A Class"/>
    <x v="7"/>
    <n v="49980"/>
    <n v="16"/>
    <n v="145"/>
    <n v="32.799999237060547"/>
    <n v="2"/>
    <x v="2"/>
    <x v="1"/>
    <x v="0"/>
    <x v="0"/>
    <n v="5"/>
    <n v="114"/>
    <x v="1"/>
    <n v="5.5609757391063348E-5"/>
  </r>
  <r>
    <x v="2"/>
    <n v="17302"/>
    <s v="C Class"/>
    <x v="2"/>
    <n v="30480"/>
    <n v="6646"/>
    <n v="145"/>
    <n v="64.199996948242188"/>
    <n v="2"/>
    <x v="2"/>
    <x v="0"/>
    <x v="0"/>
    <x v="0"/>
    <n v="3.05"/>
    <n v="104.8"/>
    <x v="0"/>
    <n v="1.0848922634085425E-2"/>
  </r>
  <r>
    <x v="2"/>
    <n v="17303"/>
    <s v="C Class"/>
    <x v="2"/>
    <n v="35980"/>
    <n v="3566"/>
    <n v="145"/>
    <n v="61.400001525878906"/>
    <n v="2"/>
    <x v="2"/>
    <x v="0"/>
    <x v="0"/>
    <x v="0"/>
    <n v="3.6"/>
    <n v="104.8"/>
    <x v="0"/>
    <n v="6.0865926826155796E-3"/>
  </r>
  <r>
    <x v="2"/>
    <n v="17304"/>
    <s v="GLC Class"/>
    <x v="2"/>
    <n v="32480"/>
    <n v="3989"/>
    <n v="145"/>
    <n v="44.799999237060547"/>
    <n v="2"/>
    <x v="2"/>
    <x v="0"/>
    <x v="0"/>
    <x v="0"/>
    <n v="3.25"/>
    <n v="104.8"/>
    <x v="0"/>
    <n v="9.331410873198694E-3"/>
  </r>
  <r>
    <x v="2"/>
    <n v="17305"/>
    <s v="GLC Class"/>
    <x v="2"/>
    <n v="31480"/>
    <n v="3068"/>
    <n v="145"/>
    <n v="47.900001525878906"/>
    <n v="2"/>
    <x v="2"/>
    <x v="0"/>
    <x v="0"/>
    <x v="0"/>
    <n v="3.15"/>
    <n v="104.8"/>
    <x v="0"/>
    <n v="6.7124507256286639E-3"/>
  </r>
  <r>
    <x v="2"/>
    <n v="17306"/>
    <s v="C Class"/>
    <x v="1"/>
    <n v="20480"/>
    <n v="12283"/>
    <n v="145"/>
    <n v="64.199996948242188"/>
    <n v="2.0999999046325684"/>
    <x v="2"/>
    <x v="0"/>
    <x v="0"/>
    <x v="0"/>
    <n v="2.0499999999999998"/>
    <n v="96.1"/>
    <x v="0"/>
    <n v="1.8386236076485041E-2"/>
  </r>
  <r>
    <x v="2"/>
    <n v="17307"/>
    <s v="S Class"/>
    <x v="0"/>
    <n v="28980"/>
    <n v="31210"/>
    <n v="200"/>
    <n v="47.900001525878906"/>
    <n v="3"/>
    <x v="2"/>
    <x v="0"/>
    <x v="0"/>
    <x v="0"/>
    <n v="2.9"/>
    <n v="87.8"/>
    <x v="0"/>
    <n v="5.7207472081593429E-2"/>
  </r>
  <r>
    <x v="2"/>
    <n v="17308"/>
    <s v="GLA Class"/>
    <x v="1"/>
    <n v="22000"/>
    <n v="16102"/>
    <n v="145"/>
    <n v="56.5"/>
    <n v="2.0999999046325684"/>
    <x v="2"/>
    <x v="0"/>
    <x v="0"/>
    <x v="0"/>
    <n v="2.2000000000000002"/>
    <n v="96.1"/>
    <x v="0"/>
    <n v="2.7387649557522122E-2"/>
  </r>
  <r>
    <x v="2"/>
    <n v="17309"/>
    <s v="E Class"/>
    <x v="0"/>
    <n v="20480"/>
    <n v="25837"/>
    <n v="145"/>
    <n v="53.299999237060547"/>
    <n v="3"/>
    <x v="2"/>
    <x v="0"/>
    <x v="0"/>
    <x v="0"/>
    <n v="2.0499999999999998"/>
    <n v="87.8"/>
    <x v="0"/>
    <n v="4.2560762335296154E-2"/>
  </r>
  <r>
    <x v="2"/>
    <n v="17310"/>
    <s v="C Class"/>
    <x v="0"/>
    <n v="19000"/>
    <n v="28632"/>
    <n v="30"/>
    <n v="64.199996948242188"/>
    <n v="2.0999999046325684"/>
    <x v="2"/>
    <x v="0"/>
    <x v="0"/>
    <x v="0"/>
    <n v="1.9"/>
    <n v="87.8"/>
    <x v="0"/>
    <n v="3.9157160739846902E-2"/>
  </r>
  <r>
    <x v="2"/>
    <n v="17311"/>
    <s v="E Class"/>
    <x v="2"/>
    <n v="27991"/>
    <n v="9037"/>
    <n v="145"/>
    <n v="65.699996948242188"/>
    <n v="2"/>
    <x v="2"/>
    <x v="0"/>
    <x v="0"/>
    <x v="0"/>
    <n v="2.8"/>
    <n v="104.8"/>
    <x v="0"/>
    <n v="1.4415184840055601E-2"/>
  </r>
  <r>
    <x v="2"/>
    <n v="17312"/>
    <s v="A Class"/>
    <x v="3"/>
    <n v="11878"/>
    <n v="25151"/>
    <n v="145"/>
    <n v="50.400001525878906"/>
    <n v="1.6000000238418579"/>
    <x v="2"/>
    <x v="1"/>
    <x v="0"/>
    <x v="1"/>
    <n v="1.19"/>
    <n v="134"/>
    <x v="1"/>
    <n v="6.6869720197716365E-2"/>
  </r>
  <r>
    <x v="2"/>
    <n v="17313"/>
    <s v="GLS Class"/>
    <x v="1"/>
    <n v="38750"/>
    <n v="30394"/>
    <n v="145"/>
    <n v="37.200000762939453"/>
    <n v="3"/>
    <x v="2"/>
    <x v="0"/>
    <x v="0"/>
    <x v="0"/>
    <n v="3.88"/>
    <n v="96.1"/>
    <x v="0"/>
    <n v="7.8517831723001294E-2"/>
  </r>
  <r>
    <x v="2"/>
    <n v="17314"/>
    <s v="A Class"/>
    <x v="1"/>
    <n v="17891"/>
    <n v="19850"/>
    <n v="145"/>
    <n v="52.299999237060547"/>
    <n v="1.6000000238418579"/>
    <x v="2"/>
    <x v="1"/>
    <x v="0"/>
    <x v="1"/>
    <n v="1.79"/>
    <n v="118"/>
    <x v="1"/>
    <n v="4.4785851513745568E-2"/>
  </r>
  <r>
    <x v="2"/>
    <n v="17315"/>
    <s v="GLA Class"/>
    <x v="1"/>
    <n v="18991"/>
    <n v="23437"/>
    <n v="145"/>
    <n v="56.5"/>
    <n v="2.0999999046325684"/>
    <x v="2"/>
    <x v="0"/>
    <x v="0"/>
    <x v="0"/>
    <n v="1.9"/>
    <n v="96.1"/>
    <x v="0"/>
    <n v="3.9863640707964595E-2"/>
  </r>
  <r>
    <x v="2"/>
    <n v="17316"/>
    <s v="GLA Class"/>
    <x v="0"/>
    <n v="19490"/>
    <n v="29766"/>
    <n v="125"/>
    <n v="56.5"/>
    <n v="2.0999999046325684"/>
    <x v="2"/>
    <x v="0"/>
    <x v="0"/>
    <x v="0"/>
    <n v="1.95"/>
    <n v="87.8"/>
    <x v="0"/>
    <n v="4.6255837168141592E-2"/>
  </r>
  <r>
    <x v="2"/>
    <n v="17317"/>
    <s v="E Class"/>
    <x v="1"/>
    <n v="20000"/>
    <n v="34495"/>
    <n v="145"/>
    <n v="72.400001525878906"/>
    <n v="2"/>
    <x v="2"/>
    <x v="0"/>
    <x v="0"/>
    <x v="0"/>
    <n v="2"/>
    <n v="96.1"/>
    <x v="0"/>
    <n v="4.5786870581972103E-2"/>
  </r>
  <r>
    <x v="2"/>
    <n v="17318"/>
    <s v="GLA Class"/>
    <x v="0"/>
    <n v="17480"/>
    <n v="49062"/>
    <n v="125"/>
    <n v="56.5"/>
    <n v="2.0999999046325684"/>
    <x v="2"/>
    <x v="0"/>
    <x v="0"/>
    <x v="0"/>
    <n v="1.75"/>
    <n v="87.8"/>
    <x v="0"/>
    <n v="7.6241479646017699E-2"/>
  </r>
  <r>
    <x v="2"/>
    <n v="17319"/>
    <s v="A Class"/>
    <x v="0"/>
    <n v="14500"/>
    <n v="20960"/>
    <n v="20"/>
    <n v="72.400001525878906"/>
    <n v="1.5"/>
    <x v="0"/>
    <x v="0"/>
    <x v="0"/>
    <x v="1"/>
    <n v="1.45"/>
    <n v="87.8"/>
    <x v="0"/>
    <n v="2.5418342005727738E-2"/>
  </r>
  <r>
    <x v="2"/>
    <n v="17320"/>
    <s v="GLA Class"/>
    <x v="1"/>
    <n v="17490"/>
    <n v="20530"/>
    <n v="145"/>
    <n v="56.599998474121094"/>
    <n v="2.0999999046325684"/>
    <x v="2"/>
    <x v="0"/>
    <x v="0"/>
    <x v="0"/>
    <n v="1.75"/>
    <n v="96.1"/>
    <x v="0"/>
    <n v="3.485747443795556E-2"/>
  </r>
  <r>
    <x v="2"/>
    <n v="17321"/>
    <s v="GLA Class"/>
    <x v="4"/>
    <n v="31490"/>
    <n v="20320"/>
    <n v="145"/>
    <n v="38.200000762939453"/>
    <n v="2"/>
    <x v="2"/>
    <x v="1"/>
    <x v="0"/>
    <x v="0"/>
    <n v="3.15"/>
    <n v="125"/>
    <x v="1"/>
    <n v="6.6492145268861755E-2"/>
  </r>
  <r>
    <x v="2"/>
    <n v="17322"/>
    <s v="E Class"/>
    <x v="6"/>
    <n v="13967"/>
    <n v="30200"/>
    <n v="125"/>
    <n v="57.700000762939453"/>
    <n v="2.0999999046325684"/>
    <x v="1"/>
    <x v="0"/>
    <x v="0"/>
    <x v="0"/>
    <n v="1.4"/>
    <n v="107.8"/>
    <x v="0"/>
    <n v="5.6422182962795331E-2"/>
  </r>
  <r>
    <x v="2"/>
    <n v="17323"/>
    <s v="E Class"/>
    <x v="0"/>
    <n v="18998"/>
    <n v="29466"/>
    <n v="145"/>
    <n v="54.299999237060547"/>
    <n v="3"/>
    <x v="2"/>
    <x v="0"/>
    <x v="0"/>
    <x v="0"/>
    <n v="1.9"/>
    <n v="87.8"/>
    <x v="0"/>
    <n v="4.7644840448436983E-2"/>
  </r>
  <r>
    <x v="2"/>
    <n v="17324"/>
    <s v="B Class"/>
    <x v="2"/>
    <n v="22998"/>
    <n v="2745"/>
    <n v="145"/>
    <n v="44.799999237060547"/>
    <n v="1.2999999523162842"/>
    <x v="2"/>
    <x v="1"/>
    <x v="0"/>
    <x v="1"/>
    <n v="2.2999999999999998"/>
    <n v="125"/>
    <x v="1"/>
    <n v="7.6590403090041077E-3"/>
  </r>
  <r>
    <x v="2"/>
    <n v="17325"/>
    <s v="V Class"/>
    <x v="4"/>
    <n v="19998"/>
    <n v="17876"/>
    <n v="145"/>
    <n v="46.299999237060547"/>
    <n v="2.0999999046325684"/>
    <x v="0"/>
    <x v="0"/>
    <x v="0"/>
    <x v="0"/>
    <n v="2"/>
    <n v="105.1"/>
    <x v="0"/>
    <n v="4.0578134577940815E-2"/>
  </r>
  <r>
    <x v="2"/>
    <n v="17326"/>
    <s v="V Class"/>
    <x v="4"/>
    <n v="19998"/>
    <n v="16146"/>
    <n v="145"/>
    <n v="46.299999237060547"/>
    <n v="2.0999999046325684"/>
    <x v="0"/>
    <x v="0"/>
    <x v="0"/>
    <x v="0"/>
    <n v="2"/>
    <n v="105.1"/>
    <x v="0"/>
    <n v="3.6651071878240793E-2"/>
  </r>
  <r>
    <x v="2"/>
    <n v="17327"/>
    <s v="A Class"/>
    <x v="7"/>
    <n v="21480"/>
    <n v="1385"/>
    <n v="145"/>
    <n v="47.099998474121094"/>
    <n v="1.2999999523162842"/>
    <x v="0"/>
    <x v="1"/>
    <x v="0"/>
    <x v="1"/>
    <n v="2.15"/>
    <n v="114"/>
    <x v="1"/>
    <n v="3.3522294079638246E-3"/>
  </r>
  <r>
    <x v="2"/>
    <n v="17328"/>
    <s v="CL Class"/>
    <x v="1"/>
    <n v="16850"/>
    <n v="51150"/>
    <n v="145"/>
    <n v="67.300003051757813"/>
    <n v="2.0999999046325684"/>
    <x v="2"/>
    <x v="0"/>
    <x v="0"/>
    <x v="0"/>
    <n v="1.69"/>
    <n v="96.1"/>
    <x v="0"/>
    <n v="7.3038852557252759E-2"/>
  </r>
  <r>
    <x v="2"/>
    <n v="17329"/>
    <s v="E Class"/>
    <x v="2"/>
    <n v="33900"/>
    <n v="3501"/>
    <n v="145"/>
    <n v="57.700000762939453"/>
    <n v="2"/>
    <x v="1"/>
    <x v="0"/>
    <x v="0"/>
    <x v="0"/>
    <n v="3.39"/>
    <n v="104.8"/>
    <x v="0"/>
    <n v="6.3588352712061298E-3"/>
  </r>
  <r>
    <x v="2"/>
    <n v="17330"/>
    <s v="A Class"/>
    <x v="2"/>
    <n v="20398"/>
    <n v="8901"/>
    <n v="145"/>
    <n v="56.5"/>
    <n v="2"/>
    <x v="1"/>
    <x v="0"/>
    <x v="0"/>
    <x v="0"/>
    <n v="2.04"/>
    <n v="104.8"/>
    <x v="0"/>
    <n v="1.6510173451327433E-2"/>
  </r>
  <r>
    <x v="2"/>
    <n v="17331"/>
    <s v="C Class"/>
    <x v="2"/>
    <n v="28480"/>
    <n v="8900"/>
    <n v="145"/>
    <n v="57.700000762939453"/>
    <n v="2"/>
    <x v="1"/>
    <x v="0"/>
    <x v="0"/>
    <x v="0"/>
    <n v="2.85"/>
    <n v="104.8"/>
    <x v="0"/>
    <n v="1.6164991120746802E-2"/>
  </r>
  <r>
    <x v="2"/>
    <n v="17332"/>
    <s v="E Class"/>
    <x v="5"/>
    <n v="14611"/>
    <n v="56474"/>
    <n v="125"/>
    <n v="60.099998474121094"/>
    <n v="2.0999999046325684"/>
    <x v="2"/>
    <x v="0"/>
    <x v="0"/>
    <x v="0"/>
    <n v="1.46"/>
    <n v="90.4"/>
    <x v="0"/>
    <n v="8.494591896201642E-2"/>
  </r>
  <r>
    <x v="2"/>
    <n v="17333"/>
    <s v="C Class"/>
    <x v="2"/>
    <n v="28990"/>
    <n v="5904"/>
    <n v="145"/>
    <n v="55.400001525878906"/>
    <n v="2"/>
    <x v="1"/>
    <x v="0"/>
    <x v="0"/>
    <x v="0"/>
    <n v="2.9"/>
    <n v="104.8"/>
    <x v="0"/>
    <n v="1.1168577309713058E-2"/>
  </r>
  <r>
    <x v="2"/>
    <n v="17334"/>
    <s v="C Class"/>
    <x v="2"/>
    <n v="35740"/>
    <n v="20016"/>
    <n v="145"/>
    <n v="29.700000762939453"/>
    <n v="3"/>
    <x v="2"/>
    <x v="1"/>
    <x v="0"/>
    <x v="0"/>
    <n v="3.57"/>
    <n v="125"/>
    <x v="1"/>
    <n v="8.4242422078388307E-2"/>
  </r>
  <r>
    <x v="2"/>
    <n v="17335"/>
    <s v="C Class"/>
    <x v="2"/>
    <n v="24980"/>
    <n v="4238"/>
    <n v="145"/>
    <n v="45.599998474121094"/>
    <n v="1.5"/>
    <x v="2"/>
    <x v="1"/>
    <x v="0"/>
    <x v="1"/>
    <n v="2.5"/>
    <n v="125"/>
    <x v="1"/>
    <n v="1.1617324950145419E-2"/>
  </r>
  <r>
    <x v="2"/>
    <n v="17336"/>
    <s v="C Class"/>
    <x v="2"/>
    <n v="29980"/>
    <n v="8709"/>
    <n v="145"/>
    <n v="57.700000762939453"/>
    <n v="2"/>
    <x v="2"/>
    <x v="0"/>
    <x v="0"/>
    <x v="0"/>
    <n v="3"/>
    <n v="104.8"/>
    <x v="0"/>
    <n v="1.5818079513548751E-2"/>
  </r>
  <r>
    <x v="2"/>
    <n v="17337"/>
    <s v="E Class"/>
    <x v="0"/>
    <n v="22480"/>
    <n v="33662"/>
    <n v="30"/>
    <n v="65.699996948242188"/>
    <n v="2"/>
    <x v="2"/>
    <x v="0"/>
    <x v="0"/>
    <x v="0"/>
    <n v="2.25"/>
    <n v="87.8"/>
    <x v="0"/>
    <n v="4.4985140597926243E-2"/>
  </r>
  <r>
    <x v="2"/>
    <n v="17338"/>
    <s v="C Class"/>
    <x v="1"/>
    <n v="21000"/>
    <n v="19566"/>
    <n v="145"/>
    <n v="61.400001525878906"/>
    <n v="2.0999999046325684"/>
    <x v="2"/>
    <x v="0"/>
    <x v="0"/>
    <x v="0"/>
    <n v="2.1"/>
    <n v="96.1"/>
    <x v="0"/>
    <n v="3.0623657219413798E-2"/>
  </r>
  <r>
    <x v="2"/>
    <n v="17339"/>
    <s v="E Class"/>
    <x v="1"/>
    <n v="22000"/>
    <n v="24749"/>
    <n v="145"/>
    <n v="61.400001525878906"/>
    <n v="2"/>
    <x v="2"/>
    <x v="0"/>
    <x v="0"/>
    <x v="0"/>
    <n v="2.2000000000000002"/>
    <n v="96.1"/>
    <x v="0"/>
    <n v="3.8735811740942053E-2"/>
  </r>
  <r>
    <x v="2"/>
    <n v="17340"/>
    <s v="A Class"/>
    <x v="5"/>
    <n v="15980"/>
    <n v="3587"/>
    <n v="20"/>
    <n v="74.300003051757813"/>
    <n v="1.5"/>
    <x v="2"/>
    <x v="0"/>
    <x v="0"/>
    <x v="1"/>
    <n v="1.6"/>
    <n v="90.4"/>
    <x v="0"/>
    <n v="4.364263616168566E-3"/>
  </r>
  <r>
    <x v="2"/>
    <n v="17341"/>
    <s v="C Class"/>
    <x v="2"/>
    <n v="31980"/>
    <n v="3986"/>
    <n v="145"/>
    <n v="61.400001525878906"/>
    <n v="2"/>
    <x v="2"/>
    <x v="0"/>
    <x v="0"/>
    <x v="0"/>
    <n v="3.2"/>
    <n v="104.8"/>
    <x v="0"/>
    <n v="6.8034656289696306E-3"/>
  </r>
  <r>
    <x v="2"/>
    <n v="17342"/>
    <s v="GLE Class"/>
    <x v="2"/>
    <n v="47480"/>
    <n v="5034"/>
    <n v="145"/>
    <n v="36.700000762939453"/>
    <n v="2"/>
    <x v="2"/>
    <x v="0"/>
    <x v="0"/>
    <x v="0"/>
    <n v="4.75"/>
    <n v="104.8"/>
    <x v="0"/>
    <n v="1.4375018774733815E-2"/>
  </r>
  <r>
    <x v="2"/>
    <n v="17343"/>
    <s v="C Class"/>
    <x v="2"/>
    <n v="31000"/>
    <n v="3144"/>
    <n v="145"/>
    <n v="55.400001525878906"/>
    <n v="2"/>
    <x v="2"/>
    <x v="0"/>
    <x v="0"/>
    <x v="0"/>
    <n v="3.1"/>
    <n v="104.8"/>
    <x v="0"/>
    <n v="5.9474944210260597E-3"/>
  </r>
  <r>
    <x v="2"/>
    <n v="17344"/>
    <s v="GLC Class"/>
    <x v="1"/>
    <n v="25980"/>
    <n v="25871"/>
    <n v="125"/>
    <n v="56.5"/>
    <n v="2.0999999046325684"/>
    <x v="2"/>
    <x v="0"/>
    <x v="0"/>
    <x v="0"/>
    <n v="2.6"/>
    <n v="96.1"/>
    <x v="0"/>
    <n v="4.4003594690265477E-2"/>
  </r>
  <r>
    <x v="2"/>
    <n v="17345"/>
    <s v="E Class"/>
    <x v="1"/>
    <n v="22480"/>
    <n v="19092"/>
    <n v="145"/>
    <n v="65.699996948242188"/>
    <n v="2"/>
    <x v="2"/>
    <x v="0"/>
    <x v="0"/>
    <x v="0"/>
    <n v="2.25"/>
    <n v="96.1"/>
    <x v="0"/>
    <n v="2.7926046959262284E-2"/>
  </r>
  <r>
    <x v="2"/>
    <n v="17346"/>
    <s v="A Class"/>
    <x v="4"/>
    <n v="18750"/>
    <n v="21715"/>
    <n v="145"/>
    <n v="65.699996948242188"/>
    <n v="1.5"/>
    <x v="2"/>
    <x v="0"/>
    <x v="0"/>
    <x v="1"/>
    <n v="1.88"/>
    <n v="105.1"/>
    <x v="0"/>
    <n v="3.4737391263471917E-2"/>
  </r>
  <r>
    <x v="2"/>
    <n v="17347"/>
    <s v="CL Class"/>
    <x v="2"/>
    <n v="26980"/>
    <n v="13962"/>
    <n v="145"/>
    <n v="51.400001525878906"/>
    <n v="2.2000000476837158"/>
    <x v="2"/>
    <x v="0"/>
    <x v="0"/>
    <x v="0"/>
    <n v="2.7"/>
    <n v="104.8"/>
    <x v="0"/>
    <n v="2.8467267637400713E-2"/>
  </r>
  <r>
    <x v="2"/>
    <n v="17348"/>
    <s v="A Class"/>
    <x v="2"/>
    <n v="22980"/>
    <n v="8899"/>
    <n v="145"/>
    <n v="67.300003051757813"/>
    <n v="1.5"/>
    <x v="2"/>
    <x v="0"/>
    <x v="0"/>
    <x v="1"/>
    <n v="2.2999999999999998"/>
    <n v="104.8"/>
    <x v="0"/>
    <n v="1.3857580352303431E-2"/>
  </r>
  <r>
    <x v="2"/>
    <n v="17349"/>
    <s v="A Class"/>
    <x v="2"/>
    <n v="22980"/>
    <n v="7148"/>
    <n v="145"/>
    <n v="67.300003051757813"/>
    <n v="1.5"/>
    <x v="2"/>
    <x v="0"/>
    <x v="0"/>
    <x v="1"/>
    <n v="2.2999999999999998"/>
    <n v="104.8"/>
    <x v="0"/>
    <n v="1.113091182810034E-2"/>
  </r>
  <r>
    <x v="2"/>
    <n v="17350"/>
    <s v="C Class"/>
    <x v="2"/>
    <n v="25980"/>
    <n v="14284"/>
    <n v="145"/>
    <n v="61.400001525878906"/>
    <n v="2"/>
    <x v="2"/>
    <x v="0"/>
    <x v="0"/>
    <x v="0"/>
    <n v="2.6"/>
    <n v="104.8"/>
    <x v="0"/>
    <n v="2.438050753743156E-2"/>
  </r>
  <r>
    <x v="2"/>
    <n v="17351"/>
    <s v="C Class"/>
    <x v="2"/>
    <n v="25980"/>
    <n v="15070"/>
    <n v="145"/>
    <n v="61.400001525878906"/>
    <n v="2"/>
    <x v="2"/>
    <x v="0"/>
    <x v="0"/>
    <x v="0"/>
    <n v="2.6"/>
    <n v="104.8"/>
    <x v="0"/>
    <n v="2.5722084051322713E-2"/>
  </r>
  <r>
    <x v="2"/>
    <n v="17352"/>
    <s v="A Class"/>
    <x v="2"/>
    <n v="19250"/>
    <n v="15016"/>
    <n v="145"/>
    <n v="68.900001525878906"/>
    <n v="1.5"/>
    <x v="2"/>
    <x v="0"/>
    <x v="0"/>
    <x v="1"/>
    <n v="1.93"/>
    <n v="104.8"/>
    <x v="0"/>
    <n v="2.2840011105209126E-2"/>
  </r>
  <r>
    <x v="2"/>
    <n v="17353"/>
    <s v="A Class"/>
    <x v="0"/>
    <n v="18290"/>
    <n v="30998"/>
    <n v="160"/>
    <n v="45.599998474121094"/>
    <n v="2"/>
    <x v="2"/>
    <x v="1"/>
    <x v="0"/>
    <x v="0"/>
    <n v="1.83"/>
    <n v="109"/>
    <x v="1"/>
    <n v="7.4096098970650753E-2"/>
  </r>
  <r>
    <x v="2"/>
    <n v="17354"/>
    <s v="A Class"/>
    <x v="4"/>
    <n v="20260"/>
    <n v="6401"/>
    <n v="145"/>
    <n v="53.299999237060547"/>
    <n v="1.2999999523162842"/>
    <x v="1"/>
    <x v="1"/>
    <x v="0"/>
    <x v="1"/>
    <n v="2.0299999999999998"/>
    <n v="125"/>
    <x v="1"/>
    <n v="1.5011726293678015E-2"/>
  </r>
  <r>
    <x v="2"/>
    <n v="17355"/>
    <s v="C Class"/>
    <x v="7"/>
    <n v="28590"/>
    <n v="1501"/>
    <n v="145"/>
    <n v="54.299999237060547"/>
    <n v="1.6000000238418579"/>
    <x v="2"/>
    <x v="0"/>
    <x v="0"/>
    <x v="1"/>
    <n v="2.86"/>
    <m/>
    <x v="0"/>
    <m/>
  </r>
  <r>
    <x v="2"/>
    <n v="17356"/>
    <s v="A Class"/>
    <x v="2"/>
    <n v="20890"/>
    <n v="6588"/>
    <n v="145"/>
    <n v="65.699996948242188"/>
    <n v="1.5"/>
    <x v="2"/>
    <x v="0"/>
    <x v="0"/>
    <x v="1"/>
    <n v="2.09"/>
    <n v="104.8"/>
    <x v="0"/>
    <n v="1.0508712816895685E-2"/>
  </r>
  <r>
    <x v="2"/>
    <n v="17357"/>
    <s v="GLA Class"/>
    <x v="7"/>
    <n v="21991"/>
    <n v="1695"/>
    <n v="145"/>
    <n v="44.799999237060547"/>
    <n v="1.6000000238418579"/>
    <x v="2"/>
    <x v="1"/>
    <x v="0"/>
    <x v="1"/>
    <n v="2.2000000000000002"/>
    <n v="114"/>
    <x v="1"/>
    <n v="4.3131697163099857E-3"/>
  </r>
  <r>
    <x v="2"/>
    <n v="17358"/>
    <s v="C Class"/>
    <x v="2"/>
    <n v="23991"/>
    <n v="9179"/>
    <n v="145"/>
    <n v="64.199996948242188"/>
    <n v="2"/>
    <x v="2"/>
    <x v="0"/>
    <x v="0"/>
    <x v="0"/>
    <n v="2.4"/>
    <n v="104.8"/>
    <x v="0"/>
    <n v="1.4983788874250696E-2"/>
  </r>
  <r>
    <x v="2"/>
    <n v="17359"/>
    <s v="A Class"/>
    <x v="2"/>
    <n v="18138"/>
    <n v="15356"/>
    <n v="145"/>
    <n v="65.699996948242188"/>
    <n v="1.5"/>
    <x v="1"/>
    <x v="0"/>
    <x v="0"/>
    <x v="1"/>
    <n v="1.81"/>
    <n v="104.8"/>
    <x v="0"/>
    <n v="2.449480783488921E-2"/>
  </r>
  <r>
    <x v="2"/>
    <n v="17360"/>
    <s v="C Class"/>
    <x v="1"/>
    <n v="17127"/>
    <n v="45624"/>
    <n v="145"/>
    <n v="61.400001525878906"/>
    <n v="2.0999999046325684"/>
    <x v="2"/>
    <x v="0"/>
    <x v="0"/>
    <x v="0"/>
    <n v="1.71"/>
    <n v="96.1"/>
    <x v="0"/>
    <n v="7.1408245782404942E-2"/>
  </r>
  <r>
    <x v="2"/>
    <n v="17361"/>
    <s v="C Class"/>
    <x v="0"/>
    <n v="17491"/>
    <n v="34794"/>
    <n v="30"/>
    <n v="64.199996948242188"/>
    <n v="2.0999999046325684"/>
    <x v="1"/>
    <x v="0"/>
    <x v="0"/>
    <x v="0"/>
    <n v="1.75"/>
    <n v="87.8"/>
    <x v="0"/>
    <n v="4.758432001893801E-2"/>
  </r>
  <r>
    <x v="2"/>
    <n v="17362"/>
    <s v="C Class"/>
    <x v="2"/>
    <n v="28351"/>
    <n v="555"/>
    <n v="145"/>
    <n v="55.400001525878906"/>
    <n v="2"/>
    <x v="1"/>
    <x v="0"/>
    <x v="0"/>
    <x v="0"/>
    <n v="2.84"/>
    <n v="104.8"/>
    <x v="0"/>
    <n v="1.0498916678337987E-3"/>
  </r>
  <r>
    <x v="2"/>
    <n v="17363"/>
    <s v="C Class"/>
    <x v="2"/>
    <n v="29000"/>
    <n v="6349"/>
    <n v="145"/>
    <n v="44.099998474121094"/>
    <n v="1.5"/>
    <x v="2"/>
    <x v="1"/>
    <x v="0"/>
    <x v="1"/>
    <n v="2.9"/>
    <n v="125"/>
    <x v="1"/>
    <n v="1.7996032368702182E-2"/>
  </r>
  <r>
    <x v="2"/>
    <n v="17364"/>
    <s v="C Class"/>
    <x v="2"/>
    <n v="23980"/>
    <n v="5164"/>
    <n v="145"/>
    <n v="45.599998474121094"/>
    <n v="1.5"/>
    <x v="2"/>
    <x v="1"/>
    <x v="0"/>
    <x v="1"/>
    <n v="2.4"/>
    <n v="125"/>
    <x v="1"/>
    <n v="1.4155702228067706E-2"/>
  </r>
  <r>
    <x v="2"/>
    <n v="17365"/>
    <s v="S Class"/>
    <x v="4"/>
    <n v="38980"/>
    <n v="11917"/>
    <n v="145"/>
    <n v="52.299999237060547"/>
    <n v="3"/>
    <x v="1"/>
    <x v="0"/>
    <x v="0"/>
    <x v="0"/>
    <n v="3.9"/>
    <n v="105.1"/>
    <x v="0"/>
    <n v="2.3947929603648572E-2"/>
  </r>
  <r>
    <x v="2"/>
    <n v="17366"/>
    <s v="E Class"/>
    <x v="2"/>
    <n v="39980"/>
    <n v="8853"/>
    <n v="145"/>
    <n v="45.599998474121094"/>
    <n v="3"/>
    <x v="2"/>
    <x v="0"/>
    <x v="0"/>
    <x v="0"/>
    <n v="4"/>
    <n v="104.8"/>
    <x v="0"/>
    <n v="2.0346369101888057E-2"/>
  </r>
  <r>
    <x v="2"/>
    <n v="17367"/>
    <s v="GLC Class"/>
    <x v="2"/>
    <n v="31480"/>
    <n v="13445"/>
    <n v="145"/>
    <n v="41.5"/>
    <n v="2.0999999046325684"/>
    <x v="2"/>
    <x v="0"/>
    <x v="0"/>
    <x v="0"/>
    <n v="3.15"/>
    <n v="104.8"/>
    <x v="0"/>
    <n v="3.3952674698795184E-2"/>
  </r>
  <r>
    <x v="2"/>
    <n v="17368"/>
    <s v="GLS Class"/>
    <x v="2"/>
    <n v="47980"/>
    <n v="13110"/>
    <n v="145"/>
    <n v="37.200000762939453"/>
    <n v="3"/>
    <x v="2"/>
    <x v="0"/>
    <x v="0"/>
    <x v="0"/>
    <n v="4.8"/>
    <n v="104.8"/>
    <x v="0"/>
    <n v="3.6933547629622025E-2"/>
  </r>
  <r>
    <x v="2"/>
    <n v="17369"/>
    <s v="S Class"/>
    <x v="2"/>
    <n v="44980"/>
    <n v="12007"/>
    <n v="145"/>
    <n v="52.299999237060547"/>
    <n v="3"/>
    <x v="1"/>
    <x v="0"/>
    <x v="0"/>
    <x v="0"/>
    <n v="4.5"/>
    <n v="104.8"/>
    <x v="0"/>
    <n v="2.4059916220960979E-2"/>
  </r>
  <r>
    <x v="2"/>
    <n v="17370"/>
    <s v="E Class"/>
    <x v="4"/>
    <n v="29500"/>
    <n v="10250"/>
    <n v="145"/>
    <n v="57.700000762939453"/>
    <n v="2"/>
    <x v="2"/>
    <x v="0"/>
    <x v="0"/>
    <x v="0"/>
    <n v="2.95"/>
    <n v="105.1"/>
    <x v="0"/>
    <n v="1.8670277049492357E-2"/>
  </r>
  <r>
    <x v="2"/>
    <n v="17371"/>
    <s v="GLC Class"/>
    <x v="0"/>
    <n v="23980"/>
    <n v="14643"/>
    <n v="125"/>
    <n v="56.5"/>
    <n v="2.0999999046325684"/>
    <x v="2"/>
    <x v="0"/>
    <x v="0"/>
    <x v="0"/>
    <n v="2.4"/>
    <n v="87.8"/>
    <x v="0"/>
    <n v="2.2754962831858405E-2"/>
  </r>
  <r>
    <x v="2"/>
    <n v="17372"/>
    <s v="E Class"/>
    <x v="1"/>
    <n v="22000"/>
    <n v="22990"/>
    <n v="145"/>
    <n v="65.699996948242188"/>
    <n v="2"/>
    <x v="2"/>
    <x v="0"/>
    <x v="0"/>
    <x v="0"/>
    <n v="2.2000000000000002"/>
    <n v="96.1"/>
    <x v="0"/>
    <n v="3.3627688015579291E-2"/>
  </r>
  <r>
    <x v="2"/>
    <n v="17373"/>
    <s v="C Class"/>
    <x v="2"/>
    <n v="29500"/>
    <n v="6936"/>
    <n v="145"/>
    <n v="44.099998474121094"/>
    <n v="2"/>
    <x v="2"/>
    <x v="1"/>
    <x v="0"/>
    <x v="0"/>
    <n v="2.95"/>
    <n v="125"/>
    <x v="1"/>
    <n v="1.9659864625817976E-2"/>
  </r>
  <r>
    <x v="2"/>
    <n v="17374"/>
    <s v="E Class"/>
    <x v="2"/>
    <n v="37000"/>
    <n v="6940"/>
    <n v="145"/>
    <n v="48.700000762939453"/>
    <n v="3"/>
    <x v="2"/>
    <x v="0"/>
    <x v="0"/>
    <x v="0"/>
    <n v="3.7"/>
    <n v="104.8"/>
    <x v="0"/>
    <n v="1.4934537753713593E-2"/>
  </r>
  <r>
    <x v="2"/>
    <n v="17375"/>
    <s v="E Class"/>
    <x v="2"/>
    <n v="25780"/>
    <n v="15009"/>
    <n v="145"/>
    <n v="72.400001525878906"/>
    <n v="2"/>
    <x v="2"/>
    <x v="0"/>
    <x v="0"/>
    <x v="0"/>
    <n v="2.58"/>
    <n v="104.8"/>
    <x v="0"/>
    <n v="2.1725734348745307E-2"/>
  </r>
  <r>
    <x v="2"/>
    <n v="17376"/>
    <s v="C Class"/>
    <x v="1"/>
    <n v="18480"/>
    <n v="33105"/>
    <n v="145"/>
    <n v="64.199996948242188"/>
    <n v="2.0999999046325684"/>
    <x v="2"/>
    <x v="0"/>
    <x v="0"/>
    <x v="0"/>
    <n v="1.85"/>
    <n v="96.1"/>
    <x v="0"/>
    <n v="4.9554371514453903E-2"/>
  </r>
  <r>
    <x v="2"/>
    <n v="17377"/>
    <s v="A Class"/>
    <x v="4"/>
    <n v="19480"/>
    <n v="16548"/>
    <n v="145"/>
    <n v="65.699996948242188"/>
    <n v="1.5"/>
    <x v="2"/>
    <x v="0"/>
    <x v="0"/>
    <x v="1"/>
    <n v="1.95"/>
    <n v="105.1"/>
    <x v="0"/>
    <n v="2.6471763786688154E-2"/>
  </r>
  <r>
    <x v="2"/>
    <n v="17378"/>
    <s v="S Class"/>
    <x v="2"/>
    <n v="46980"/>
    <n v="7659"/>
    <n v="145"/>
    <n v="52.299999237060547"/>
    <n v="3"/>
    <x v="2"/>
    <x v="0"/>
    <x v="0"/>
    <x v="0"/>
    <n v="4.7"/>
    <n v="104.8"/>
    <x v="0"/>
    <n v="1.5347288942811706E-2"/>
  </r>
  <r>
    <x v="2"/>
    <n v="17379"/>
    <s v="CLS Class"/>
    <x v="2"/>
    <n v="34980"/>
    <n v="5919"/>
    <n v="145"/>
    <n v="48.700000762939453"/>
    <n v="2.9000000953674316"/>
    <x v="2"/>
    <x v="0"/>
    <x v="0"/>
    <x v="0"/>
    <n v="3.5"/>
    <n v="104.8"/>
    <x v="0"/>
    <n v="1.2737396104356015E-2"/>
  </r>
  <r>
    <x v="2"/>
    <n v="17380"/>
    <s v="C Class"/>
    <x v="4"/>
    <n v="27980"/>
    <n v="12173"/>
    <n v="145"/>
    <n v="57.700000762939453"/>
    <n v="2"/>
    <x v="2"/>
    <x v="0"/>
    <x v="0"/>
    <x v="0"/>
    <n v="2.8"/>
    <n v="105.1"/>
    <x v="0"/>
    <n v="2.217300317302151E-2"/>
  </r>
  <r>
    <x v="2"/>
    <n v="17381"/>
    <s v="GLA Class"/>
    <x v="4"/>
    <n v="25500"/>
    <n v="11638"/>
    <n v="145"/>
    <n v="56.5"/>
    <n v="2.0999999046325684"/>
    <x v="2"/>
    <x v="0"/>
    <x v="0"/>
    <x v="0"/>
    <n v="2.5499999999999998"/>
    <n v="105.1"/>
    <x v="0"/>
    <n v="2.1648739823008849E-2"/>
  </r>
  <r>
    <x v="2"/>
    <n v="17382"/>
    <s v="E Class"/>
    <x v="1"/>
    <n v="22500"/>
    <n v="18634"/>
    <n v="145"/>
    <n v="65.699996948242188"/>
    <n v="2"/>
    <x v="2"/>
    <x v="0"/>
    <x v="0"/>
    <x v="0"/>
    <n v="2.25"/>
    <n v="96.1"/>
    <x v="0"/>
    <n v="2.7256126075785321E-2"/>
  </r>
  <r>
    <x v="2"/>
    <n v="17383"/>
    <s v="GLC Class"/>
    <x v="1"/>
    <n v="28980"/>
    <n v="21112"/>
    <n v="145"/>
    <n v="56.5"/>
    <n v="2.0999999046325684"/>
    <x v="2"/>
    <x v="0"/>
    <x v="0"/>
    <x v="0"/>
    <n v="2.9"/>
    <n v="96.1"/>
    <x v="0"/>
    <n v="3.5909083185840705E-2"/>
  </r>
  <r>
    <x v="2"/>
    <n v="17384"/>
    <s v="A Class"/>
    <x v="2"/>
    <n v="23480"/>
    <n v="13322"/>
    <n v="145"/>
    <n v="67.300003051757813"/>
    <n v="1.5"/>
    <x v="2"/>
    <x v="0"/>
    <x v="0"/>
    <x v="1"/>
    <n v="2.35"/>
    <n v="104.8"/>
    <x v="0"/>
    <n v="2.0745104557072288E-2"/>
  </r>
  <r>
    <x v="2"/>
    <n v="17385"/>
    <s v="C Class"/>
    <x v="0"/>
    <n v="14981"/>
    <n v="35000"/>
    <n v="30"/>
    <n v="65.699996948242188"/>
    <n v="1.6000000238418579"/>
    <x v="2"/>
    <x v="0"/>
    <x v="0"/>
    <x v="1"/>
    <n v="1.5"/>
    <n v="87.8"/>
    <x v="0"/>
    <n v="4.6773213740342774E-2"/>
  </r>
  <r>
    <x v="2"/>
    <n v="17386"/>
    <s v="C Class"/>
    <x v="6"/>
    <n v="15981"/>
    <n v="49552"/>
    <n v="30"/>
    <n v="64.199996948242188"/>
    <n v="2.0999999046325684"/>
    <x v="2"/>
    <x v="0"/>
    <x v="0"/>
    <x v="0"/>
    <n v="1.6"/>
    <n v="107.8"/>
    <x v="0"/>
    <n v="8.320414102677394E-2"/>
  </r>
  <r>
    <x v="2"/>
    <n v="17387"/>
    <s v="A Class"/>
    <x v="1"/>
    <n v="17981"/>
    <n v="24315"/>
    <n v="150"/>
    <n v="52.299999237060547"/>
    <n v="1.6000000238418579"/>
    <x v="2"/>
    <x v="1"/>
    <x v="0"/>
    <x v="1"/>
    <n v="1.8"/>
    <n v="118"/>
    <x v="1"/>
    <n v="5.4859847836610749E-2"/>
  </r>
  <r>
    <x v="2"/>
    <n v="17388"/>
    <s v="C Class"/>
    <x v="4"/>
    <n v="25302"/>
    <n v="17933"/>
    <n v="150"/>
    <n v="61.400001525878906"/>
    <n v="2.0999999046325684"/>
    <x v="2"/>
    <x v="0"/>
    <x v="0"/>
    <x v="0"/>
    <n v="2.5299999999999998"/>
    <n v="105.1"/>
    <x v="0"/>
    <n v="3.0696388487964629E-2"/>
  </r>
  <r>
    <x v="2"/>
    <n v="17389"/>
    <s v="CL Class"/>
    <x v="2"/>
    <n v="29532"/>
    <n v="1556"/>
    <n v="150"/>
    <n v="40.900001525878906"/>
    <n v="2"/>
    <x v="2"/>
    <x v="1"/>
    <x v="0"/>
    <x v="0"/>
    <n v="2.95"/>
    <n v="125"/>
    <x v="1"/>
    <n v="4.7555010450777814E-3"/>
  </r>
  <r>
    <x v="2"/>
    <n v="17390"/>
    <s v="A Class"/>
    <x v="0"/>
    <n v="14312"/>
    <n v="27925"/>
    <n v="150"/>
    <n v="50.400001525878906"/>
    <n v="1.6000000238418579"/>
    <x v="0"/>
    <x v="1"/>
    <x v="0"/>
    <x v="1"/>
    <n v="1.43"/>
    <n v="109"/>
    <x v="1"/>
    <n v="6.0393351346171804E-2"/>
  </r>
  <r>
    <x v="2"/>
    <n v="17391"/>
    <s v="CL Class"/>
    <x v="0"/>
    <n v="29852"/>
    <n v="23692"/>
    <n v="205"/>
    <n v="40.900001525878906"/>
    <n v="2"/>
    <x v="2"/>
    <x v="1"/>
    <x v="0"/>
    <x v="0"/>
    <n v="2.99"/>
    <n v="109"/>
    <x v="1"/>
    <n v="6.3140046544154879E-2"/>
  </r>
  <r>
    <x v="2"/>
    <n v="17392"/>
    <s v="A Class"/>
    <x v="4"/>
    <n v="16552"/>
    <n v="14230"/>
    <n v="150"/>
    <n v="74.300003051757813"/>
    <n v="1.5"/>
    <x v="2"/>
    <x v="0"/>
    <x v="0"/>
    <x v="1"/>
    <n v="1.66"/>
    <n v="105.1"/>
    <x v="0"/>
    <n v="2.0128841703521534E-2"/>
  </r>
  <r>
    <x v="2"/>
    <n v="17393"/>
    <s v="GLE Class"/>
    <x v="2"/>
    <n v="46481"/>
    <n v="7796"/>
    <n v="150"/>
    <n v="36.700000762939453"/>
    <n v="3"/>
    <x v="2"/>
    <x v="0"/>
    <x v="0"/>
    <x v="0"/>
    <n v="4.6500000000000004"/>
    <n v="104.8"/>
    <x v="0"/>
    <n v="2.2262146676167029E-2"/>
  </r>
  <r>
    <x v="2"/>
    <n v="17394"/>
    <s v="CL Class"/>
    <x v="5"/>
    <n v="23981"/>
    <n v="40602"/>
    <n v="205"/>
    <n v="39.799999237060547"/>
    <n v="2"/>
    <x v="2"/>
    <x v="1"/>
    <x v="0"/>
    <x v="0"/>
    <n v="2.4"/>
    <n v="111"/>
    <x v="1"/>
    <n v="0.1132367358390144"/>
  </r>
  <r>
    <x v="2"/>
    <n v="17395"/>
    <s v="C Class"/>
    <x v="0"/>
    <n v="17841"/>
    <n v="33532"/>
    <n v="30"/>
    <n v="64.199996948242188"/>
    <n v="2.0999999046325684"/>
    <x v="2"/>
    <x v="0"/>
    <x v="0"/>
    <x v="0"/>
    <n v="1.78"/>
    <n v="87.8"/>
    <x v="0"/>
    <n v="4.5858407164310784E-2"/>
  </r>
  <r>
    <x v="2"/>
    <n v="17396"/>
    <s v="A Class"/>
    <x v="2"/>
    <n v="18480"/>
    <n v="17945"/>
    <n v="145"/>
    <n v="65.699996948242188"/>
    <n v="1.5"/>
    <x v="2"/>
    <x v="0"/>
    <x v="0"/>
    <x v="1"/>
    <n v="1.85"/>
    <n v="104.8"/>
    <x v="0"/>
    <n v="2.8624597981055412E-2"/>
  </r>
  <r>
    <x v="2"/>
    <n v="17397"/>
    <s v="CLS Class"/>
    <x v="2"/>
    <n v="36000"/>
    <n v="8264"/>
    <n v="145"/>
    <n v="48.700000762939453"/>
    <n v="2.9000000953674316"/>
    <x v="2"/>
    <x v="0"/>
    <x v="0"/>
    <x v="0"/>
    <n v="3.6"/>
    <n v="104.8"/>
    <x v="0"/>
    <n v="1.7783720460618029E-2"/>
  </r>
  <r>
    <x v="2"/>
    <n v="17398"/>
    <s v="A Class"/>
    <x v="2"/>
    <n v="17980"/>
    <n v="17842"/>
    <n v="145"/>
    <n v="65.699996948242188"/>
    <n v="1.5"/>
    <x v="2"/>
    <x v="0"/>
    <x v="0"/>
    <x v="1"/>
    <n v="1.8"/>
    <n v="104.8"/>
    <x v="0"/>
    <n v="2.8460299647700787E-2"/>
  </r>
  <r>
    <x v="2"/>
    <n v="17399"/>
    <s v="A Class"/>
    <x v="2"/>
    <n v="18480"/>
    <n v="18447"/>
    <n v="145"/>
    <n v="65.699996948242188"/>
    <n v="1.5"/>
    <x v="2"/>
    <x v="0"/>
    <x v="0"/>
    <x v="1"/>
    <n v="1.85"/>
    <n v="104.8"/>
    <x v="0"/>
    <n v="2.942535296497794E-2"/>
  </r>
  <r>
    <x v="2"/>
    <n v="17400"/>
    <s v="A Class"/>
    <x v="2"/>
    <n v="22480"/>
    <n v="14469"/>
    <n v="145"/>
    <n v="67.300003051757813"/>
    <n v="1.5"/>
    <x v="2"/>
    <x v="0"/>
    <x v="0"/>
    <x v="1"/>
    <n v="2.25"/>
    <n v="104.8"/>
    <x v="0"/>
    <n v="2.2531220375039705E-2"/>
  </r>
  <r>
    <x v="2"/>
    <n v="17401"/>
    <s v="C Class"/>
    <x v="2"/>
    <n v="25980"/>
    <n v="12285"/>
    <n v="145"/>
    <n v="45.599998474121094"/>
    <n v="1.5"/>
    <x v="2"/>
    <x v="1"/>
    <x v="0"/>
    <x v="1"/>
    <n v="2.6"/>
    <n v="125"/>
    <x v="1"/>
    <n v="3.3675987968979817E-2"/>
  </r>
  <r>
    <x v="2"/>
    <n v="17402"/>
    <s v="GLC Class"/>
    <x v="2"/>
    <n v="30980"/>
    <n v="13650"/>
    <n v="145"/>
    <n v="41.5"/>
    <n v="2.0999999046325684"/>
    <x v="2"/>
    <x v="0"/>
    <x v="0"/>
    <x v="0"/>
    <n v="3.1"/>
    <n v="104.8"/>
    <x v="0"/>
    <n v="3.4470361445783131E-2"/>
  </r>
  <r>
    <x v="2"/>
    <n v="17403"/>
    <s v="E Class"/>
    <x v="2"/>
    <n v="24480"/>
    <n v="12065"/>
    <n v="145"/>
    <n v="72.400001525878906"/>
    <n v="2"/>
    <x v="2"/>
    <x v="0"/>
    <x v="0"/>
    <x v="0"/>
    <n v="2.4500000000000002"/>
    <n v="104.8"/>
    <x v="0"/>
    <n v="1.7464253775575464E-2"/>
  </r>
  <r>
    <x v="2"/>
    <n v="17404"/>
    <s v="C Class"/>
    <x v="2"/>
    <n v="24980"/>
    <n v="11589"/>
    <n v="145"/>
    <n v="45.599998474121094"/>
    <n v="1.5"/>
    <x v="2"/>
    <x v="1"/>
    <x v="0"/>
    <x v="1"/>
    <n v="2.5"/>
    <n v="125"/>
    <x v="1"/>
    <n v="3.176809316829525E-2"/>
  </r>
  <r>
    <x v="2"/>
    <n v="17405"/>
    <s v="A Class"/>
    <x v="2"/>
    <n v="18480"/>
    <n v="20973"/>
    <n v="145"/>
    <n v="65.699996948242188"/>
    <n v="1.5"/>
    <x v="2"/>
    <x v="0"/>
    <x v="0"/>
    <x v="1"/>
    <n v="1.85"/>
    <n v="104.8"/>
    <x v="0"/>
    <n v="3.345464995579131E-2"/>
  </r>
  <r>
    <x v="2"/>
    <n v="17406"/>
    <s v="A Class"/>
    <x v="5"/>
    <n v="15481"/>
    <n v="33000"/>
    <n v="20"/>
    <n v="64.199996948242188"/>
    <n v="2.0999999046325684"/>
    <x v="2"/>
    <x v="0"/>
    <x v="0"/>
    <x v="0"/>
    <n v="1.55"/>
    <n v="90.4"/>
    <x v="0"/>
    <n v="4.6467291928456715E-2"/>
  </r>
  <r>
    <x v="2"/>
    <n v="17407"/>
    <s v="GLC Class"/>
    <x v="0"/>
    <n v="27981"/>
    <n v="7917"/>
    <n v="125"/>
    <n v="56.5"/>
    <n v="2.0999999046325684"/>
    <x v="2"/>
    <x v="0"/>
    <x v="0"/>
    <x v="0"/>
    <n v="2.8"/>
    <n v="87.8"/>
    <x v="0"/>
    <n v="1.2302877876106195E-2"/>
  </r>
  <r>
    <x v="2"/>
    <n v="17408"/>
    <s v="GLA Class"/>
    <x v="0"/>
    <n v="16591"/>
    <n v="48808"/>
    <n v="125"/>
    <n v="56.5"/>
    <n v="2.0999999046325684"/>
    <x v="2"/>
    <x v="0"/>
    <x v="0"/>
    <x v="0"/>
    <n v="1.66"/>
    <n v="87.8"/>
    <x v="0"/>
    <n v="7.5846768141592913E-2"/>
  </r>
  <r>
    <x v="2"/>
    <n v="17409"/>
    <s v="E Class"/>
    <x v="0"/>
    <n v="18481"/>
    <n v="42752"/>
    <n v="20"/>
    <n v="72.400001525878906"/>
    <n v="2"/>
    <x v="2"/>
    <x v="0"/>
    <x v="0"/>
    <x v="0"/>
    <n v="1.85"/>
    <n v="87.8"/>
    <x v="0"/>
    <n v="5.1845656365881308E-2"/>
  </r>
  <r>
    <x v="2"/>
    <n v="17410"/>
    <s v="A Class"/>
    <x v="4"/>
    <n v="21526"/>
    <n v="11716"/>
    <n v="150"/>
    <n v="53.299999237060547"/>
    <n v="1.2999999523162842"/>
    <x v="2"/>
    <x v="1"/>
    <x v="0"/>
    <x v="1"/>
    <n v="2.15"/>
    <n v="125"/>
    <x v="1"/>
    <n v="2.7476548235702489E-2"/>
  </r>
  <r>
    <x v="2"/>
    <n v="17411"/>
    <s v="A Class"/>
    <x v="1"/>
    <n v="17192"/>
    <n v="31611"/>
    <n v="20"/>
    <n v="74.300003051757813"/>
    <n v="1.5"/>
    <x v="2"/>
    <x v="0"/>
    <x v="0"/>
    <x v="1"/>
    <n v="1.72"/>
    <n v="96.1"/>
    <x v="0"/>
    <n v="4.0885827392010181E-2"/>
  </r>
  <r>
    <x v="2"/>
    <n v="17412"/>
    <s v="GLA Class"/>
    <x v="1"/>
    <n v="23981"/>
    <n v="7395"/>
    <n v="150"/>
    <n v="56.5"/>
    <n v="2.0999999046325684"/>
    <x v="2"/>
    <x v="0"/>
    <x v="0"/>
    <x v="0"/>
    <n v="2.4"/>
    <n v="96.1"/>
    <x v="0"/>
    <n v="1.257804424778761E-2"/>
  </r>
  <r>
    <x v="2"/>
    <n v="17413"/>
    <s v="GLE Class"/>
    <x v="4"/>
    <n v="34981"/>
    <n v="16890"/>
    <n v="150"/>
    <n v="37.700000762939453"/>
    <n v="3"/>
    <x v="2"/>
    <x v="0"/>
    <x v="0"/>
    <x v="0"/>
    <n v="3.5"/>
    <n v="105.1"/>
    <x v="0"/>
    <n v="4.7085914166480065E-2"/>
  </r>
  <r>
    <x v="2"/>
    <n v="17414"/>
    <s v="C Class"/>
    <x v="1"/>
    <n v="34981"/>
    <n v="22056"/>
    <n v="150"/>
    <n v="35.299999237060547"/>
    <n v="3"/>
    <x v="2"/>
    <x v="1"/>
    <x v="0"/>
    <x v="0"/>
    <n v="3.5"/>
    <n v="118"/>
    <x v="1"/>
    <n v="7.3728273548164552E-2"/>
  </r>
  <r>
    <x v="2"/>
    <n v="17415"/>
    <s v="GLC Class"/>
    <x v="1"/>
    <n v="24481"/>
    <n v="40058"/>
    <n v="125"/>
    <n v="56.5"/>
    <n v="2.0999999046325684"/>
    <x v="2"/>
    <x v="0"/>
    <x v="0"/>
    <x v="0"/>
    <n v="2.4500000000000002"/>
    <n v="96.1"/>
    <x v="0"/>
    <n v="6.8134049557522114E-2"/>
  </r>
  <r>
    <x v="2"/>
    <n v="17416"/>
    <s v="A Class"/>
    <x v="1"/>
    <n v="18480"/>
    <n v="15071"/>
    <n v="145"/>
    <n v="80.699996948242188"/>
    <n v="1.5"/>
    <x v="0"/>
    <x v="0"/>
    <x v="0"/>
    <x v="1"/>
    <n v="1.85"/>
    <n v="96.1"/>
    <x v="0"/>
    <n v="1.7947003157000086E-2"/>
  </r>
  <r>
    <x v="2"/>
    <n v="17417"/>
    <s v="SLK"/>
    <x v="0"/>
    <n v="16980"/>
    <n v="28852"/>
    <n v="30"/>
    <n v="70.599998474121094"/>
    <n v="2"/>
    <x v="2"/>
    <x v="0"/>
    <x v="0"/>
    <x v="0"/>
    <n v="1.7"/>
    <n v="87.8"/>
    <x v="0"/>
    <n v="3.5881099925640418E-2"/>
  </r>
  <r>
    <x v="2"/>
    <n v="17418"/>
    <s v="A Class"/>
    <x v="1"/>
    <n v="15280"/>
    <n v="24767"/>
    <n v="145"/>
    <n v="65.699996948242188"/>
    <n v="2.0999999046325684"/>
    <x v="0"/>
    <x v="0"/>
    <x v="0"/>
    <x v="0"/>
    <n v="1.53"/>
    <n v="96.1"/>
    <x v="0"/>
    <n v="3.6226922535095796E-2"/>
  </r>
  <r>
    <x v="2"/>
    <n v="17419"/>
    <s v="E Class"/>
    <x v="0"/>
    <n v="17480"/>
    <n v="42112"/>
    <n v="125"/>
    <n v="58.900001525878906"/>
    <n v="2.0999999046325684"/>
    <x v="2"/>
    <x v="0"/>
    <x v="0"/>
    <x v="0"/>
    <n v="1.75"/>
    <n v="87.8"/>
    <x v="0"/>
    <n v="6.2774762380531646E-2"/>
  </r>
  <r>
    <x v="2"/>
    <n v="17420"/>
    <s v="GLE Class"/>
    <x v="0"/>
    <n v="29000"/>
    <n v="47956"/>
    <n v="260"/>
    <n v="42.799999237060547"/>
    <n v="3"/>
    <x v="2"/>
    <x v="0"/>
    <x v="0"/>
    <x v="0"/>
    <n v="2.9"/>
    <n v="87.8"/>
    <x v="0"/>
    <n v="9.8377029791021434E-2"/>
  </r>
  <r>
    <x v="2"/>
    <n v="17421"/>
    <s v="CLS Class"/>
    <x v="4"/>
    <n v="33980"/>
    <n v="5203"/>
    <n v="145"/>
    <n v="48.700000762939453"/>
    <n v="2.9000000953674316"/>
    <x v="2"/>
    <x v="0"/>
    <x v="0"/>
    <x v="0"/>
    <n v="3.4"/>
    <n v="105.1"/>
    <x v="0"/>
    <n v="1.1228650748115385E-2"/>
  </r>
  <r>
    <x v="2"/>
    <n v="17422"/>
    <s v="GLA Class"/>
    <x v="0"/>
    <n v="19000"/>
    <n v="31348"/>
    <n v="125"/>
    <n v="56.5"/>
    <n v="2.0999999046325684"/>
    <x v="2"/>
    <x v="0"/>
    <x v="0"/>
    <x v="0"/>
    <n v="1.9"/>
    <n v="87.8"/>
    <x v="0"/>
    <n v="4.8714237168141591E-2"/>
  </r>
  <r>
    <x v="2"/>
    <n v="17423"/>
    <s v="C Class"/>
    <x v="5"/>
    <n v="14000"/>
    <n v="43927"/>
    <n v="20"/>
    <n v="68.900001525878906"/>
    <n v="2.0999999046325684"/>
    <x v="0"/>
    <x v="0"/>
    <x v="0"/>
    <x v="0"/>
    <n v="1.4"/>
    <n v="90.4"/>
    <x v="0"/>
    <n v="5.7634262874558695E-2"/>
  </r>
  <r>
    <x v="2"/>
    <n v="17424"/>
    <s v="GLC Class"/>
    <x v="1"/>
    <n v="26000"/>
    <n v="28773"/>
    <n v="145"/>
    <n v="56.5"/>
    <n v="2.0999999046325684"/>
    <x v="2"/>
    <x v="0"/>
    <x v="0"/>
    <x v="0"/>
    <n v="2.6"/>
    <n v="96.1"/>
    <x v="0"/>
    <n v="4.8939562831858401E-2"/>
  </r>
  <r>
    <x v="2"/>
    <n v="17425"/>
    <s v="B Class"/>
    <x v="4"/>
    <n v="15980"/>
    <n v="679"/>
    <n v="145"/>
    <n v="68.900001525878906"/>
    <n v="1.5"/>
    <x v="0"/>
    <x v="0"/>
    <x v="0"/>
    <x v="1"/>
    <n v="1.6"/>
    <n v="105.1"/>
    <x v="0"/>
    <n v="1.0357459857703488E-3"/>
  </r>
  <r>
    <x v="2"/>
    <n v="17426"/>
    <s v="M Class"/>
    <x v="6"/>
    <n v="17500"/>
    <n v="60500"/>
    <n v="200"/>
    <n v="46.299999237060547"/>
    <n v="2.0999999046325684"/>
    <x v="2"/>
    <x v="0"/>
    <x v="0"/>
    <x v="0"/>
    <n v="1.75"/>
    <n v="107.8"/>
    <x v="0"/>
    <n v="0.14086177337946013"/>
  </r>
  <r>
    <x v="2"/>
    <n v="17427"/>
    <s v="A Class"/>
    <x v="0"/>
    <n v="13995"/>
    <n v="66000"/>
    <n v="20"/>
    <n v="68.900001525878906"/>
    <n v="2.0999999046325684"/>
    <x v="2"/>
    <x v="0"/>
    <x v="0"/>
    <x v="0"/>
    <n v="1.4"/>
    <n v="87.8"/>
    <x v="0"/>
    <n v="8.4104497411708584E-2"/>
  </r>
  <r>
    <x v="2"/>
    <n v="17428"/>
    <s v="A Class"/>
    <x v="0"/>
    <n v="17250"/>
    <n v="14000"/>
    <n v="125"/>
    <n v="52.299999237060547"/>
    <n v="1.6000000238418579"/>
    <x v="2"/>
    <x v="1"/>
    <x v="0"/>
    <x v="1"/>
    <n v="1.73"/>
    <n v="109"/>
    <x v="1"/>
    <n v="2.9177820693325248E-2"/>
  </r>
  <r>
    <x v="2"/>
    <n v="17429"/>
    <s v="A Class"/>
    <x v="6"/>
    <n v="11250"/>
    <n v="58500"/>
    <n v="30"/>
    <n v="65.699996948242188"/>
    <n v="1.5"/>
    <x v="2"/>
    <x v="0"/>
    <x v="0"/>
    <x v="1"/>
    <n v="1.1299999999999999"/>
    <n v="107.8"/>
    <x v="0"/>
    <n v="9.5986305828416413E-2"/>
  </r>
  <r>
    <x v="2"/>
    <n v="17430"/>
    <s v="CL Class"/>
    <x v="0"/>
    <n v="16120"/>
    <n v="41115"/>
    <n v="20"/>
    <n v="67.300003051757813"/>
    <n v="2.0999999046325684"/>
    <x v="0"/>
    <x v="0"/>
    <x v="0"/>
    <x v="0"/>
    <n v="1.61"/>
    <n v="87.8"/>
    <x v="0"/>
    <n v="5.3638883154637731E-2"/>
  </r>
  <r>
    <x v="2"/>
    <n v="17431"/>
    <s v="A Class"/>
    <x v="0"/>
    <n v="15096"/>
    <n v="40576"/>
    <n v="30"/>
    <n v="62.799999237060547"/>
    <n v="2.0999999046325684"/>
    <x v="0"/>
    <x v="0"/>
    <x v="0"/>
    <x v="0"/>
    <n v="1.51"/>
    <n v="87.8"/>
    <x v="0"/>
    <n v="5.6728866931221186E-2"/>
  </r>
  <r>
    <x v="2"/>
    <n v="17432"/>
    <s v="CL Class"/>
    <x v="5"/>
    <n v="19891"/>
    <n v="15061"/>
    <n v="205"/>
    <n v="42.200000762939453"/>
    <n v="2"/>
    <x v="2"/>
    <x v="1"/>
    <x v="0"/>
    <x v="0"/>
    <n v="1.99"/>
    <n v="111"/>
    <x v="1"/>
    <n v="3.9615425824071772E-2"/>
  </r>
  <r>
    <x v="2"/>
    <n v="17433"/>
    <s v="C Class"/>
    <x v="1"/>
    <n v="13610"/>
    <n v="32783"/>
    <n v="125"/>
    <n v="53.299999237060547"/>
    <n v="2"/>
    <x v="0"/>
    <x v="1"/>
    <x v="0"/>
    <x v="0"/>
    <n v="1.36"/>
    <n v="118"/>
    <x v="1"/>
    <n v="7.2577749631752883E-2"/>
  </r>
  <r>
    <x v="2"/>
    <n v="17434"/>
    <s v="B Class"/>
    <x v="1"/>
    <n v="12699"/>
    <n v="31633"/>
    <n v="150"/>
    <n v="70.599998474121094"/>
    <n v="1.5"/>
    <x v="2"/>
    <x v="0"/>
    <x v="0"/>
    <x v="1"/>
    <n v="1.27"/>
    <n v="96.1"/>
    <x v="0"/>
    <n v="4.3058517927791556E-2"/>
  </r>
  <r>
    <x v="2"/>
    <n v="17435"/>
    <s v="E Class"/>
    <x v="4"/>
    <n v="19800"/>
    <n v="33080"/>
    <n v="145"/>
    <n v="72.400001525878906"/>
    <n v="2"/>
    <x v="1"/>
    <x v="0"/>
    <x v="0"/>
    <x v="0"/>
    <n v="1.98"/>
    <n v="105.1"/>
    <x v="0"/>
    <n v="4.8020827717210383E-2"/>
  </r>
  <r>
    <x v="2"/>
    <n v="17436"/>
    <s v="V Class"/>
    <x v="2"/>
    <n v="20691"/>
    <n v="18398"/>
    <n v="150"/>
    <n v="48.700000762939453"/>
    <n v="2.0999999046325684"/>
    <x v="1"/>
    <x v="0"/>
    <x v="0"/>
    <x v="0"/>
    <n v="2.0699999999999998"/>
    <n v="104.8"/>
    <x v="0"/>
    <n v="3.9591588702135826E-2"/>
  </r>
  <r>
    <x v="2"/>
    <n v="17437"/>
    <s v="V Class"/>
    <x v="4"/>
    <n v="19346"/>
    <n v="32095"/>
    <n v="150"/>
    <n v="46.299999237060547"/>
    <n v="2.0999999046325684"/>
    <x v="0"/>
    <x v="0"/>
    <x v="0"/>
    <x v="0"/>
    <n v="1.93"/>
    <n v="105.1"/>
    <x v="0"/>
    <n v="7.2854958003972389E-2"/>
  </r>
  <r>
    <x v="2"/>
    <n v="17438"/>
    <s v="V Class"/>
    <x v="2"/>
    <n v="20391"/>
    <n v="18552"/>
    <n v="150"/>
    <n v="48.700000762939453"/>
    <n v="2.0999999046325684"/>
    <x v="1"/>
    <x v="0"/>
    <x v="0"/>
    <x v="0"/>
    <n v="2.04"/>
    <n v="104.8"/>
    <x v="0"/>
    <n v="3.9922989107621688E-2"/>
  </r>
  <r>
    <x v="2"/>
    <n v="17439"/>
    <s v="X-CLASS"/>
    <x v="2"/>
    <n v="22995"/>
    <n v="8974"/>
    <n v="265"/>
    <n v="35.799999237060547"/>
    <n v="2.2999999523162842"/>
    <x v="1"/>
    <x v="0"/>
    <x v="0"/>
    <x v="0"/>
    <n v="2.2999999999999998"/>
    <n v="104.8"/>
    <x v="0"/>
    <n v="2.6270257543089828E-2"/>
  </r>
  <r>
    <x v="2"/>
    <n v="17440"/>
    <s v="C Class"/>
    <x v="1"/>
    <n v="18995"/>
    <n v="40400"/>
    <n v="0"/>
    <n v="134.5"/>
    <n v="2"/>
    <x v="2"/>
    <x v="3"/>
    <x v="0"/>
    <x v="0"/>
    <n v="1.9"/>
    <m/>
    <x v="2"/>
    <m/>
  </r>
  <r>
    <x v="2"/>
    <n v="17441"/>
    <s v="C Class"/>
    <x v="1"/>
    <n v="16995"/>
    <n v="24844"/>
    <n v="30"/>
    <n v="65.699996948242188"/>
    <n v="1.6000000238418579"/>
    <x v="2"/>
    <x v="0"/>
    <x v="0"/>
    <x v="1"/>
    <n v="1.7"/>
    <n v="96.1"/>
    <x v="0"/>
    <n v="3.633955115524367E-2"/>
  </r>
  <r>
    <x v="2"/>
    <n v="17442"/>
    <s v="E Class"/>
    <x v="3"/>
    <n v="9550"/>
    <n v="69124"/>
    <n v="125"/>
    <n v="58.900001525878906"/>
    <n v="2.0999999046325684"/>
    <x v="2"/>
    <x v="0"/>
    <x v="0"/>
    <x v="0"/>
    <n v="0.96"/>
    <n v="116"/>
    <x v="0"/>
    <n v="0.13613554825591917"/>
  </r>
  <r>
    <x v="2"/>
    <n v="17443"/>
    <s v="GLC Class"/>
    <x v="1"/>
    <n v="23242"/>
    <n v="52214"/>
    <n v="125"/>
    <n v="56.5"/>
    <n v="2.0999999046325684"/>
    <x v="2"/>
    <x v="0"/>
    <x v="0"/>
    <x v="0"/>
    <n v="2.3199999999999998"/>
    <n v="96.1"/>
    <x v="0"/>
    <n v="8.8810007079646008E-2"/>
  </r>
  <r>
    <x v="2"/>
    <n v="17444"/>
    <s v="GLC Class"/>
    <x v="1"/>
    <n v="23242"/>
    <n v="52214"/>
    <n v="125"/>
    <n v="56.5"/>
    <n v="2.0999999046325684"/>
    <x v="2"/>
    <x v="0"/>
    <x v="0"/>
    <x v="0"/>
    <n v="2.3199999999999998"/>
    <n v="96.1"/>
    <x v="0"/>
    <n v="8.8810007079646008E-2"/>
  </r>
  <r>
    <x v="2"/>
    <n v="17445"/>
    <s v="SL CLASS"/>
    <x v="1"/>
    <n v="21500"/>
    <n v="16000"/>
    <n v="145"/>
    <n v="47.099998474121094"/>
    <n v="2"/>
    <x v="2"/>
    <x v="1"/>
    <x v="0"/>
    <x v="0"/>
    <n v="2.15"/>
    <n v="118"/>
    <x v="1"/>
    <n v="4.0084926988635763E-2"/>
  </r>
  <r>
    <x v="2"/>
    <n v="17446"/>
    <s v="GLC Class"/>
    <x v="2"/>
    <n v="35980"/>
    <n v="16"/>
    <n v="145"/>
    <n v="44.799999237060547"/>
    <n v="2"/>
    <x v="2"/>
    <x v="0"/>
    <x v="0"/>
    <x v="0"/>
    <n v="3.6"/>
    <n v="104.8"/>
    <x v="0"/>
    <n v="3.7428572065976209E-5"/>
  </r>
  <r>
    <x v="2"/>
    <n v="17447"/>
    <s v="A Class"/>
    <x v="7"/>
    <n v="23980"/>
    <n v="16"/>
    <n v="145"/>
    <n v="56.5"/>
    <n v="2"/>
    <x v="2"/>
    <x v="0"/>
    <x v="0"/>
    <x v="0"/>
    <n v="2.4"/>
    <m/>
    <x v="0"/>
    <m/>
  </r>
  <r>
    <x v="2"/>
    <n v="17448"/>
    <s v="A Class"/>
    <x v="7"/>
    <n v="24980"/>
    <n v="16"/>
    <n v="145"/>
    <n v="45.599998474121094"/>
    <n v="1.2999999523162842"/>
    <x v="0"/>
    <x v="1"/>
    <x v="0"/>
    <x v="1"/>
    <n v="2.5"/>
    <n v="114"/>
    <x v="1"/>
    <n v="4.0000001338490316E-5"/>
  </r>
  <r>
    <x v="2"/>
    <n v="17449"/>
    <s v="C Class"/>
    <x v="7"/>
    <n v="33980"/>
    <n v="16"/>
    <n v="145"/>
    <n v="51.400001525878906"/>
    <n v="2"/>
    <x v="2"/>
    <x v="0"/>
    <x v="0"/>
    <x v="0"/>
    <n v="3.4"/>
    <m/>
    <x v="0"/>
    <m/>
  </r>
  <r>
    <x v="2"/>
    <n v="17450"/>
    <s v="A Class"/>
    <x v="2"/>
    <n v="23980"/>
    <n v="9"/>
    <n v="145"/>
    <n v="65.699996948242188"/>
    <n v="1.5"/>
    <x v="2"/>
    <x v="0"/>
    <x v="0"/>
    <x v="1"/>
    <n v="2.4"/>
    <n v="104.8"/>
    <x v="0"/>
    <n v="1.4356165050403938E-5"/>
  </r>
  <r>
    <x v="2"/>
    <n v="17451"/>
    <s v="A Class"/>
    <x v="2"/>
    <n v="24480"/>
    <n v="9"/>
    <n v="145"/>
    <n v="67.300003051757813"/>
    <n v="1.5"/>
    <x v="2"/>
    <x v="0"/>
    <x v="0"/>
    <x v="1"/>
    <n v="2.4500000000000002"/>
    <n v="104.8"/>
    <x v="0"/>
    <n v="1.4014858205498469E-5"/>
  </r>
  <r>
    <x v="2"/>
    <n v="17452"/>
    <s v="A Class"/>
    <x v="2"/>
    <n v="23980"/>
    <n v="9"/>
    <n v="145"/>
    <n v="28.5"/>
    <n v="1.2999999523162842"/>
    <x v="2"/>
    <x v="1"/>
    <x v="0"/>
    <x v="1"/>
    <n v="2.4"/>
    <n v="125"/>
    <x v="1"/>
    <n v="3.9473684210526316E-5"/>
  </r>
  <r>
    <x v="2"/>
    <n v="17453"/>
    <s v="GLE Class"/>
    <x v="4"/>
    <n v="46980"/>
    <n v="6948"/>
    <n v="145"/>
    <n v="36.700000762939453"/>
    <n v="3"/>
    <x v="2"/>
    <x v="0"/>
    <x v="0"/>
    <x v="0"/>
    <n v="4.7"/>
    <n v="105.1"/>
    <x v="0"/>
    <n v="1.9897405580912377E-2"/>
  </r>
  <r>
    <x v="2"/>
    <n v="17454"/>
    <s v="A Class"/>
    <x v="1"/>
    <n v="31980"/>
    <n v="28210"/>
    <n v="145"/>
    <n v="40.900001525878906"/>
    <n v="2"/>
    <x v="2"/>
    <x v="1"/>
    <x v="0"/>
    <x v="0"/>
    <n v="3.2"/>
    <n v="118"/>
    <x v="1"/>
    <n v="8.1388261022282873E-2"/>
  </r>
  <r>
    <x v="2"/>
    <n v="17455"/>
    <s v="GLC Class"/>
    <x v="1"/>
    <n v="30980"/>
    <n v="23999"/>
    <n v="145"/>
    <n v="56.5"/>
    <n v="2.0999999046325684"/>
    <x v="2"/>
    <x v="0"/>
    <x v="0"/>
    <x v="0"/>
    <n v="3.1"/>
    <n v="96.1"/>
    <x v="0"/>
    <n v="4.0819538053097341E-2"/>
  </r>
  <r>
    <x v="2"/>
    <n v="17456"/>
    <s v="C Class"/>
    <x v="7"/>
    <n v="29980"/>
    <n v="9"/>
    <n v="150"/>
    <n v="46.299999237060547"/>
    <n v="1.5"/>
    <x v="2"/>
    <x v="1"/>
    <x v="0"/>
    <x v="1"/>
    <n v="3"/>
    <n v="114"/>
    <x v="1"/>
    <n v="2.2159827578976386E-5"/>
  </r>
  <r>
    <x v="2"/>
    <n v="17457"/>
    <s v="CL Class"/>
    <x v="2"/>
    <n v="54980"/>
    <n v="9"/>
    <n v="150"/>
    <n v="33.200000762939453"/>
    <n v="2"/>
    <x v="2"/>
    <x v="1"/>
    <x v="1"/>
    <x v="0"/>
    <n v="5.5"/>
    <n v="125"/>
    <x v="1"/>
    <n v="3.3885541389981435E-5"/>
  </r>
  <r>
    <x v="2"/>
    <n v="17458"/>
    <s v="A Class"/>
    <x v="2"/>
    <n v="31980"/>
    <n v="4309"/>
    <n v="145"/>
    <n v="35.799999237060547"/>
    <n v="2"/>
    <x v="2"/>
    <x v="1"/>
    <x v="0"/>
    <x v="0"/>
    <n v="3.2"/>
    <n v="125"/>
    <x v="1"/>
    <n v="1.5045391382087225E-2"/>
  </r>
  <r>
    <x v="2"/>
    <n v="17459"/>
    <s v="A Class"/>
    <x v="7"/>
    <n v="26980"/>
    <n v="9"/>
    <n v="145"/>
    <n v="53.299999237060547"/>
    <n v="1.2999999523162842"/>
    <x v="2"/>
    <x v="1"/>
    <x v="0"/>
    <x v="1"/>
    <n v="2.7"/>
    <n v="114"/>
    <x v="1"/>
    <n v="1.9249531232386997E-5"/>
  </r>
  <r>
    <x v="2"/>
    <n v="17460"/>
    <s v="E Class"/>
    <x v="1"/>
    <n v="24480"/>
    <n v="22469"/>
    <n v="145"/>
    <n v="51.400001525878906"/>
    <n v="3"/>
    <x v="2"/>
    <x v="0"/>
    <x v="0"/>
    <x v="0"/>
    <n v="2.4500000000000002"/>
    <n v="96.1"/>
    <x v="0"/>
    <n v="4.2009160231500163E-2"/>
  </r>
  <r>
    <x v="2"/>
    <n v="17461"/>
    <s v="C Class"/>
    <x v="5"/>
    <n v="13500"/>
    <n v="37020"/>
    <n v="30"/>
    <n v="65.699996948242188"/>
    <n v="1.6000000238418579"/>
    <x v="2"/>
    <x v="0"/>
    <x v="0"/>
    <x v="1"/>
    <n v="1.35"/>
    <n v="90.4"/>
    <x v="0"/>
    <n v="5.0937719261028656E-2"/>
  </r>
  <r>
    <x v="2"/>
    <n v="17462"/>
    <s v="B Class"/>
    <x v="2"/>
    <n v="21994"/>
    <n v="7068"/>
    <n v="150"/>
    <n v="60.099998474121094"/>
    <n v="1.5"/>
    <x v="2"/>
    <x v="0"/>
    <x v="0"/>
    <x v="1"/>
    <n v="2.2000000000000002"/>
    <n v="104.8"/>
    <x v="0"/>
    <n v="1.2324898815412698E-2"/>
  </r>
  <r>
    <x v="2"/>
    <n v="17463"/>
    <s v="B Class"/>
    <x v="2"/>
    <n v="25980"/>
    <n v="16"/>
    <n v="145"/>
    <n v="55.400001525878906"/>
    <n v="2"/>
    <x v="2"/>
    <x v="0"/>
    <x v="0"/>
    <x v="0"/>
    <n v="2.6"/>
    <n v="104.8"/>
    <x v="0"/>
    <n v="3.0267147180794197E-5"/>
  </r>
  <r>
    <x v="2"/>
    <n v="17464"/>
    <s v="C Class"/>
    <x v="2"/>
    <n v="29980"/>
    <n v="5428"/>
    <n v="145"/>
    <n v="56.5"/>
    <n v="2"/>
    <x v="2"/>
    <x v="0"/>
    <x v="0"/>
    <x v="0"/>
    <n v="3"/>
    <n v="104.8"/>
    <x v="0"/>
    <n v="1.0068219469026548E-2"/>
  </r>
  <r>
    <x v="2"/>
    <n v="17465"/>
    <s v="GLA Class"/>
    <x v="5"/>
    <n v="18980"/>
    <n v="35585"/>
    <n v="125"/>
    <n v="55.400001525878906"/>
    <n v="2.0999999046325684"/>
    <x v="2"/>
    <x v="0"/>
    <x v="0"/>
    <x v="0"/>
    <n v="1.9"/>
    <n v="90.4"/>
    <x v="0"/>
    <n v="5.8066496595623782E-2"/>
  </r>
  <r>
    <x v="2"/>
    <n v="17466"/>
    <s v="C Class"/>
    <x v="6"/>
    <n v="16964"/>
    <n v="20281"/>
    <n v="30"/>
    <n v="64.199996948242188"/>
    <n v="2.0999999046325684"/>
    <x v="1"/>
    <x v="0"/>
    <x v="0"/>
    <x v="0"/>
    <n v="1.7"/>
    <n v="107.8"/>
    <x v="0"/>
    <n v="3.4054391026880897E-2"/>
  </r>
  <r>
    <x v="2"/>
    <n v="17467"/>
    <s v="A Class"/>
    <x v="2"/>
    <n v="26980"/>
    <n v="16"/>
    <n v="145"/>
    <n v="28.5"/>
    <n v="2"/>
    <x v="2"/>
    <x v="1"/>
    <x v="0"/>
    <x v="0"/>
    <n v="2.7"/>
    <n v="125"/>
    <x v="1"/>
    <n v="7.0175438596491223E-5"/>
  </r>
  <r>
    <x v="2"/>
    <n v="17468"/>
    <s v="A Class"/>
    <x v="2"/>
    <n v="22480"/>
    <n v="16"/>
    <n v="145"/>
    <n v="53.299999237060547"/>
    <n v="1.2999999523162842"/>
    <x v="2"/>
    <x v="1"/>
    <x v="0"/>
    <x v="1"/>
    <n v="2.25"/>
    <n v="125"/>
    <x v="1"/>
    <n v="3.752345269471149E-5"/>
  </r>
  <r>
    <x v="2"/>
    <n v="17469"/>
    <s v="A Class"/>
    <x v="2"/>
    <n v="22980"/>
    <n v="16"/>
    <n v="145"/>
    <n v="56.5"/>
    <n v="2"/>
    <x v="2"/>
    <x v="0"/>
    <x v="0"/>
    <x v="0"/>
    <n v="2.2999999999999998"/>
    <n v="104.8"/>
    <x v="0"/>
    <n v="2.9677876106194689E-5"/>
  </r>
  <r>
    <x v="2"/>
    <n v="17470"/>
    <s v="A Class"/>
    <x v="2"/>
    <n v="23979"/>
    <n v="16"/>
    <n v="145"/>
    <n v="56.5"/>
    <n v="2"/>
    <x v="2"/>
    <x v="0"/>
    <x v="0"/>
    <x v="0"/>
    <n v="2.4"/>
    <n v="104.8"/>
    <x v="0"/>
    <n v="2.9677876106194689E-5"/>
  </r>
  <r>
    <x v="2"/>
    <n v="17471"/>
    <s v="A Class"/>
    <x v="2"/>
    <n v="24980"/>
    <n v="16"/>
    <n v="145"/>
    <n v="47.099998474121094"/>
    <n v="1.2999999523162842"/>
    <x v="0"/>
    <x v="1"/>
    <x v="0"/>
    <x v="1"/>
    <n v="2.5"/>
    <n v="125"/>
    <x v="1"/>
    <n v="4.2462846386266697E-5"/>
  </r>
  <r>
    <x v="2"/>
    <n v="17472"/>
    <s v="GLC Class"/>
    <x v="2"/>
    <n v="30980"/>
    <n v="3999"/>
    <n v="145"/>
    <n v="47.900001525878906"/>
    <n v="2"/>
    <x v="2"/>
    <x v="0"/>
    <x v="0"/>
    <x v="0"/>
    <n v="3.1"/>
    <n v="104.8"/>
    <x v="0"/>
    <n v="8.7493775918477939E-3"/>
  </r>
  <r>
    <x v="2"/>
    <n v="17473"/>
    <s v="E Class"/>
    <x v="2"/>
    <n v="35980"/>
    <n v="9"/>
    <n v="145"/>
    <n v="45.599998474121094"/>
    <n v="2"/>
    <x v="2"/>
    <x v="0"/>
    <x v="0"/>
    <x v="0"/>
    <n v="3.6"/>
    <n v="104.8"/>
    <x v="0"/>
    <n v="2.0684211218456175E-5"/>
  </r>
  <r>
    <x v="2"/>
    <n v="17474"/>
    <s v="C Class"/>
    <x v="2"/>
    <n v="35980"/>
    <n v="9"/>
    <n v="145"/>
    <n v="57.700000762939453"/>
    <n v="2"/>
    <x v="2"/>
    <x v="0"/>
    <x v="0"/>
    <x v="0"/>
    <n v="3.6"/>
    <n v="104.8"/>
    <x v="0"/>
    <n v="1.6346620234463058E-5"/>
  </r>
  <r>
    <x v="2"/>
    <n v="17475"/>
    <s v="E Class"/>
    <x v="7"/>
    <n v="36980"/>
    <n v="9"/>
    <n v="145"/>
    <n v="45.599998474121094"/>
    <n v="2"/>
    <x v="2"/>
    <x v="0"/>
    <x v="0"/>
    <x v="0"/>
    <n v="3.7"/>
    <m/>
    <x v="0"/>
    <m/>
  </r>
  <r>
    <x v="2"/>
    <n v="17476"/>
    <s v="C Class"/>
    <x v="2"/>
    <n v="31980"/>
    <n v="9"/>
    <n v="145"/>
    <n v="61.400001525878906"/>
    <n v="2"/>
    <x v="2"/>
    <x v="0"/>
    <x v="0"/>
    <x v="0"/>
    <n v="3.2"/>
    <n v="104.8"/>
    <x v="0"/>
    <n v="1.536156313615822E-5"/>
  </r>
  <r>
    <x v="2"/>
    <n v="17477"/>
    <s v="GLA Class"/>
    <x v="5"/>
    <n v="15694"/>
    <n v="28541"/>
    <n v="145"/>
    <n v="55.400001525878906"/>
    <n v="2.0999999046325684"/>
    <x v="2"/>
    <x v="0"/>
    <x v="0"/>
    <x v="0"/>
    <n v="1.57"/>
    <n v="90.4"/>
    <x v="0"/>
    <n v="4.6572316406792151E-2"/>
  </r>
  <r>
    <x v="2"/>
    <n v="17478"/>
    <s v="A Class"/>
    <x v="0"/>
    <n v="17298"/>
    <n v="31879"/>
    <n v="200"/>
    <n v="41.5"/>
    <n v="2"/>
    <x v="0"/>
    <x v="1"/>
    <x v="0"/>
    <x v="0"/>
    <n v="1.73"/>
    <n v="109"/>
    <x v="1"/>
    <n v="8.3730385542168675E-2"/>
  </r>
  <r>
    <x v="2"/>
    <n v="17479"/>
    <s v="GLA Class"/>
    <x v="5"/>
    <n v="17298"/>
    <n v="28543"/>
    <n v="125"/>
    <n v="55.400001525878906"/>
    <n v="2.0999999046325684"/>
    <x v="2"/>
    <x v="0"/>
    <x v="0"/>
    <x v="0"/>
    <n v="1.73"/>
    <n v="90.4"/>
    <x v="0"/>
    <n v="4.6575579944608397E-2"/>
  </r>
  <r>
    <x v="2"/>
    <n v="17480"/>
    <s v="A Class"/>
    <x v="2"/>
    <n v="18991"/>
    <n v="18576"/>
    <n v="150"/>
    <n v="65.699996948242188"/>
    <n v="1.5"/>
    <x v="2"/>
    <x v="0"/>
    <x v="0"/>
    <x v="1"/>
    <n v="1.9"/>
    <n v="104.8"/>
    <x v="0"/>
    <n v="2.9631124664033733E-2"/>
  </r>
  <r>
    <x v="2"/>
    <n v="17481"/>
    <s v="A Class"/>
    <x v="6"/>
    <n v="13490"/>
    <n v="41136"/>
    <n v="20"/>
    <n v="64.199996948242188"/>
    <n v="2.0999999046325684"/>
    <x v="2"/>
    <x v="0"/>
    <x v="0"/>
    <x v="0"/>
    <n v="1.35"/>
    <n v="107.8"/>
    <x v="0"/>
    <n v="6.9072601414218865E-2"/>
  </r>
  <r>
    <x v="2"/>
    <n v="17482"/>
    <s v="A Class"/>
    <x v="1"/>
    <n v="16249"/>
    <n v="32396"/>
    <n v="20"/>
    <n v="68.900001525878906"/>
    <n v="2.0999999046325684"/>
    <x v="1"/>
    <x v="0"/>
    <x v="0"/>
    <x v="0"/>
    <n v="1.62"/>
    <n v="96.1"/>
    <x v="0"/>
    <n v="4.5185131074788991E-2"/>
  </r>
  <r>
    <x v="2"/>
    <n v="17483"/>
    <s v="C Class"/>
    <x v="4"/>
    <n v="22680"/>
    <n v="20039"/>
    <n v="145"/>
    <n v="67.300003051757813"/>
    <n v="2.0999999046325684"/>
    <x v="1"/>
    <x v="0"/>
    <x v="0"/>
    <x v="0"/>
    <n v="2.27"/>
    <n v="105.1"/>
    <x v="0"/>
    <n v="3.129418728822763E-2"/>
  </r>
  <r>
    <x v="2"/>
    <n v="17484"/>
    <s v="A Class"/>
    <x v="6"/>
    <n v="11995"/>
    <n v="35214"/>
    <n v="125"/>
    <n v="52.299999237060547"/>
    <n v="1.6000000238418579"/>
    <x v="2"/>
    <x v="1"/>
    <x v="0"/>
    <x v="1"/>
    <n v="1.2"/>
    <n v="128"/>
    <x v="1"/>
    <n v="8.6183404698904773E-2"/>
  </r>
  <r>
    <x v="2"/>
    <n v="17485"/>
    <s v="X-CLASS"/>
    <x v="2"/>
    <n v="24895"/>
    <n v="12402"/>
    <n v="260"/>
    <n v="35.799999237060547"/>
    <n v="2.2999999523162842"/>
    <x v="1"/>
    <x v="0"/>
    <x v="0"/>
    <x v="0"/>
    <n v="2.4900000000000002"/>
    <n v="104.8"/>
    <x v="0"/>
    <n v="3.6305296863093382E-2"/>
  </r>
  <r>
    <x v="2"/>
    <n v="17486"/>
    <s v="B Class"/>
    <x v="4"/>
    <n v="19980"/>
    <n v="3945"/>
    <n v="145"/>
    <n v="50.400001525878906"/>
    <n v="1.6000000238418579"/>
    <x v="2"/>
    <x v="1"/>
    <x v="0"/>
    <x v="1"/>
    <n v="2"/>
    <n v="125"/>
    <x v="1"/>
    <n v="9.784225894255082E-3"/>
  </r>
  <r>
    <x v="2"/>
    <n v="17487"/>
    <s v="A Class"/>
    <x v="2"/>
    <n v="24980"/>
    <n v="9"/>
    <n v="145"/>
    <n v="53.299999237060547"/>
    <n v="1.2999999523162842"/>
    <x v="2"/>
    <x v="1"/>
    <x v="0"/>
    <x v="1"/>
    <n v="2.5"/>
    <n v="125"/>
    <x v="1"/>
    <n v="2.1106942140775213E-5"/>
  </r>
  <r>
    <x v="2"/>
    <n v="17488"/>
    <s v="A Class"/>
    <x v="2"/>
    <n v="25480"/>
    <n v="16"/>
    <n v="145"/>
    <n v="65.699996948242188"/>
    <n v="1.5"/>
    <x v="2"/>
    <x v="0"/>
    <x v="0"/>
    <x v="1"/>
    <n v="2.5499999999999998"/>
    <n v="104.8"/>
    <x v="0"/>
    <n v="2.5522071200718116E-5"/>
  </r>
  <r>
    <x v="2"/>
    <n v="17489"/>
    <s v="A Class"/>
    <x v="2"/>
    <n v="25480"/>
    <n v="16"/>
    <n v="145"/>
    <n v="28.5"/>
    <n v="1.2999999523162842"/>
    <x v="2"/>
    <x v="1"/>
    <x v="0"/>
    <x v="1"/>
    <n v="2.5499999999999998"/>
    <n v="125"/>
    <x v="1"/>
    <n v="7.0175438596491223E-5"/>
  </r>
  <r>
    <x v="2"/>
    <n v="17490"/>
    <s v="A Class"/>
    <x v="7"/>
    <n v="26980"/>
    <n v="9"/>
    <n v="145"/>
    <n v="56.5"/>
    <n v="2"/>
    <x v="2"/>
    <x v="0"/>
    <x v="0"/>
    <x v="0"/>
    <n v="2.7"/>
    <m/>
    <x v="0"/>
    <m/>
  </r>
  <r>
    <x v="2"/>
    <n v="17491"/>
    <s v="A Class"/>
    <x v="7"/>
    <n v="26980"/>
    <n v="9"/>
    <n v="145"/>
    <n v="56.5"/>
    <n v="2"/>
    <x v="2"/>
    <x v="0"/>
    <x v="0"/>
    <x v="0"/>
    <n v="2.7"/>
    <m/>
    <x v="0"/>
    <m/>
  </r>
  <r>
    <x v="2"/>
    <n v="17492"/>
    <s v="A Class"/>
    <x v="4"/>
    <n v="22980"/>
    <n v="5999"/>
    <n v="145"/>
    <n v="65.699996948242188"/>
    <n v="1.5"/>
    <x v="2"/>
    <x v="0"/>
    <x v="0"/>
    <x v="1"/>
    <n v="2.2999999999999998"/>
    <n v="105.1"/>
    <x v="0"/>
    <n v="9.5965742661555629E-3"/>
  </r>
  <r>
    <x v="2"/>
    <n v="17493"/>
    <s v="GLC Class"/>
    <x v="2"/>
    <n v="39980"/>
    <n v="3999"/>
    <n v="145"/>
    <n v="40.900001525878906"/>
    <n v="2"/>
    <x v="2"/>
    <x v="0"/>
    <x v="0"/>
    <x v="0"/>
    <n v="4"/>
    <n v="104.8"/>
    <x v="0"/>
    <n v="1.0246826023583969E-2"/>
  </r>
  <r>
    <x v="2"/>
    <n v="17494"/>
    <s v="C Class"/>
    <x v="2"/>
    <n v="24780"/>
    <n v="13539"/>
    <n v="145"/>
    <n v="61.400001525878906"/>
    <n v="2"/>
    <x v="2"/>
    <x v="0"/>
    <x v="0"/>
    <x v="0"/>
    <n v="2.48"/>
    <n v="104.8"/>
    <x v="0"/>
    <n v="2.310891147782735E-2"/>
  </r>
  <r>
    <x v="2"/>
    <n v="17495"/>
    <s v="C Class"/>
    <x v="2"/>
    <n v="26780"/>
    <n v="10340"/>
    <n v="145"/>
    <n v="61.400001525878906"/>
    <n v="2"/>
    <x v="2"/>
    <x v="0"/>
    <x v="0"/>
    <x v="0"/>
    <n v="2.68"/>
    <n v="104.8"/>
    <x v="0"/>
    <n v="1.7648729203097336E-2"/>
  </r>
  <r>
    <x v="2"/>
    <n v="17496"/>
    <s v="C Class"/>
    <x v="2"/>
    <n v="20480"/>
    <n v="14620"/>
    <n v="145"/>
    <n v="46.299999237060547"/>
    <n v="1.5"/>
    <x v="2"/>
    <x v="1"/>
    <x v="0"/>
    <x v="1"/>
    <n v="2.0499999999999998"/>
    <n v="125"/>
    <x v="1"/>
    <n v="3.947084298302081E-2"/>
  </r>
  <r>
    <x v="2"/>
    <n v="17497"/>
    <s v="E Class"/>
    <x v="2"/>
    <n v="25980"/>
    <n v="11116"/>
    <n v="145"/>
    <n v="72.400001525878906"/>
    <n v="2"/>
    <x v="2"/>
    <x v="0"/>
    <x v="0"/>
    <x v="0"/>
    <n v="2.6"/>
    <n v="104.8"/>
    <x v="0"/>
    <n v="1.6090563196792116E-2"/>
  </r>
  <r>
    <x v="2"/>
    <n v="17498"/>
    <s v="GLA Class"/>
    <x v="4"/>
    <n v="25980"/>
    <n v="9452"/>
    <n v="145"/>
    <n v="56.5"/>
    <n v="2.0999999046325684"/>
    <x v="2"/>
    <x v="0"/>
    <x v="0"/>
    <x v="0"/>
    <n v="2.6"/>
    <n v="105.1"/>
    <x v="0"/>
    <n v="1.7582392920353983E-2"/>
  </r>
  <r>
    <x v="2"/>
    <n v="17499"/>
    <s v="E Class"/>
    <x v="0"/>
    <n v="17980"/>
    <n v="49096"/>
    <n v="145"/>
    <n v="54.299999237060547"/>
    <n v="3"/>
    <x v="2"/>
    <x v="0"/>
    <x v="0"/>
    <x v="0"/>
    <n v="1.8"/>
    <n v="87.8"/>
    <x v="0"/>
    <n v="7.9385430213006938E-2"/>
  </r>
  <r>
    <x v="2"/>
    <n v="17500"/>
    <s v="E Class"/>
    <x v="2"/>
    <n v="34980"/>
    <n v="3917"/>
    <n v="145"/>
    <n v="53.299999237060547"/>
    <n v="2"/>
    <x v="2"/>
    <x v="0"/>
    <x v="0"/>
    <x v="0"/>
    <n v="3.5"/>
    <n v="104.8"/>
    <x v="0"/>
    <n v="7.7017186843516888E-3"/>
  </r>
  <r>
    <x v="2"/>
    <n v="17501"/>
    <s v="CL Class"/>
    <x v="4"/>
    <n v="21980"/>
    <n v="24045"/>
    <n v="145"/>
    <n v="67.300003051757813"/>
    <n v="2.0999999046325684"/>
    <x v="2"/>
    <x v="0"/>
    <x v="0"/>
    <x v="0"/>
    <n v="2.2000000000000002"/>
    <n v="105.1"/>
    <x v="0"/>
    <n v="3.7550213750458271E-2"/>
  </r>
  <r>
    <x v="2"/>
    <n v="17502"/>
    <s v="C Class"/>
    <x v="2"/>
    <n v="25480"/>
    <n v="12016"/>
    <n v="145"/>
    <n v="46.299999237060547"/>
    <n v="1.5"/>
    <x v="2"/>
    <x v="1"/>
    <x v="0"/>
    <x v="1"/>
    <n v="2.5499999999999998"/>
    <n v="125"/>
    <x v="1"/>
    <n v="3.2440605286181805E-2"/>
  </r>
  <r>
    <x v="2"/>
    <n v="17503"/>
    <s v="A Class"/>
    <x v="7"/>
    <n v="24980"/>
    <n v="16"/>
    <n v="145"/>
    <n v="28.5"/>
    <n v="1.2999999523162842"/>
    <x v="0"/>
    <x v="1"/>
    <x v="0"/>
    <x v="1"/>
    <n v="2.5"/>
    <n v="114"/>
    <x v="1"/>
    <n v="6.3999999999999997E-5"/>
  </r>
  <r>
    <x v="2"/>
    <n v="17504"/>
    <s v="C Class"/>
    <x v="2"/>
    <n v="38500"/>
    <n v="3999"/>
    <n v="145"/>
    <n v="30.399999618530273"/>
    <n v="3"/>
    <x v="2"/>
    <x v="1"/>
    <x v="0"/>
    <x v="0"/>
    <n v="3.85"/>
    <n v="125"/>
    <x v="1"/>
    <n v="1.6443256785283047E-2"/>
  </r>
  <r>
    <x v="2"/>
    <n v="17505"/>
    <s v="GLC Class"/>
    <x v="1"/>
    <n v="29480"/>
    <n v="27552"/>
    <n v="145"/>
    <n v="56.5"/>
    <n v="2.0999999046325684"/>
    <x v="2"/>
    <x v="0"/>
    <x v="0"/>
    <x v="0"/>
    <n v="2.95"/>
    <n v="96.1"/>
    <x v="0"/>
    <n v="4.6862782300884948E-2"/>
  </r>
  <r>
    <x v="2"/>
    <n v="17506"/>
    <s v="C Class"/>
    <x v="2"/>
    <n v="31480"/>
    <n v="16"/>
    <n v="145"/>
    <n v="51.400001525878906"/>
    <n v="2"/>
    <x v="2"/>
    <x v="0"/>
    <x v="0"/>
    <x v="0"/>
    <n v="3.15"/>
    <n v="104.8"/>
    <x v="0"/>
    <n v="3.262256712493994E-5"/>
  </r>
  <r>
    <x v="2"/>
    <n v="17507"/>
    <s v="GLE Class"/>
    <x v="7"/>
    <n v="59980"/>
    <n v="14"/>
    <n v="145"/>
    <n v="29.5"/>
    <n v="3"/>
    <x v="2"/>
    <x v="1"/>
    <x v="1"/>
    <x v="0"/>
    <n v="6"/>
    <n v="114"/>
    <x v="1"/>
    <n v="5.4101694915254235E-5"/>
  </r>
  <r>
    <x v="2"/>
    <n v="17508"/>
    <s v="C Class"/>
    <x v="7"/>
    <n v="22980"/>
    <n v="16"/>
    <n v="145"/>
    <n v="47.099998474121094"/>
    <n v="1.6000000238418579"/>
    <x v="0"/>
    <x v="1"/>
    <x v="0"/>
    <x v="1"/>
    <n v="2.2999999999999998"/>
    <n v="114"/>
    <x v="1"/>
    <n v="3.8726115904275233E-5"/>
  </r>
  <r>
    <x v="2"/>
    <n v="17509"/>
    <s v="C Class"/>
    <x v="7"/>
    <n v="31980"/>
    <n v="16"/>
    <n v="145"/>
    <n v="64.199996948242188"/>
    <n v="2"/>
    <x v="2"/>
    <x v="0"/>
    <x v="0"/>
    <x v="0"/>
    <n v="3.2"/>
    <m/>
    <x v="0"/>
    <m/>
  </r>
  <r>
    <x v="2"/>
    <n v="17510"/>
    <s v="C Class"/>
    <x v="7"/>
    <n v="31980"/>
    <n v="16"/>
    <n v="145"/>
    <n v="64.199996948242188"/>
    <n v="2"/>
    <x v="2"/>
    <x v="0"/>
    <x v="0"/>
    <x v="0"/>
    <n v="3.2"/>
    <m/>
    <x v="0"/>
    <m/>
  </r>
  <r>
    <x v="2"/>
    <n v="17511"/>
    <s v="GLA Class"/>
    <x v="7"/>
    <n v="27980"/>
    <n v="16"/>
    <n v="145"/>
    <n v="35.799999237060547"/>
    <n v="1.6000000238418579"/>
    <x v="2"/>
    <x v="1"/>
    <x v="0"/>
    <x v="1"/>
    <n v="2.8"/>
    <n v="114"/>
    <x v="1"/>
    <n v="5.0949721756188625E-5"/>
  </r>
  <r>
    <x v="2"/>
    <n v="17512"/>
    <s v="GLA Class"/>
    <x v="7"/>
    <n v="27980"/>
    <n v="16"/>
    <n v="145"/>
    <n v="35.799999237060547"/>
    <n v="1.6000000238418579"/>
    <x v="2"/>
    <x v="1"/>
    <x v="0"/>
    <x v="1"/>
    <n v="2.8"/>
    <n v="114"/>
    <x v="1"/>
    <n v="5.0949721756188625E-5"/>
  </r>
  <r>
    <x v="2"/>
    <n v="17513"/>
    <s v="GLA Class"/>
    <x v="7"/>
    <n v="27980"/>
    <n v="16"/>
    <n v="145"/>
    <n v="35.799999237060547"/>
    <n v="1.6000000238418579"/>
    <x v="2"/>
    <x v="1"/>
    <x v="0"/>
    <x v="1"/>
    <n v="2.8"/>
    <n v="114"/>
    <x v="1"/>
    <n v="5.0949721756188625E-5"/>
  </r>
  <r>
    <x v="2"/>
    <n v="17514"/>
    <s v="C Class"/>
    <x v="2"/>
    <n v="29980"/>
    <n v="16"/>
    <n v="145"/>
    <n v="60.099998474121094"/>
    <n v="1.6000000238418579"/>
    <x v="2"/>
    <x v="0"/>
    <x v="0"/>
    <x v="1"/>
    <n v="3"/>
    <n v="104.8"/>
    <x v="0"/>
    <n v="2.7900167097708426E-5"/>
  </r>
  <r>
    <x v="2"/>
    <n v="17515"/>
    <s v="C Class"/>
    <x v="7"/>
    <n v="32980"/>
    <n v="16"/>
    <n v="145"/>
    <n v="61.400001525878906"/>
    <n v="2"/>
    <x v="2"/>
    <x v="0"/>
    <x v="0"/>
    <x v="0"/>
    <n v="3.3"/>
    <m/>
    <x v="0"/>
    <m/>
  </r>
  <r>
    <x v="2"/>
    <n v="17516"/>
    <s v="GLE Class"/>
    <x v="7"/>
    <n v="62980"/>
    <n v="49"/>
    <n v="145"/>
    <n v="32.5"/>
    <n v="2.9000000953674316"/>
    <x v="2"/>
    <x v="0"/>
    <x v="1"/>
    <x v="0"/>
    <n v="6.3"/>
    <m/>
    <x v="0"/>
    <m/>
  </r>
  <r>
    <x v="2"/>
    <n v="17517"/>
    <s v="C Class"/>
    <x v="7"/>
    <n v="33980"/>
    <n v="16"/>
    <n v="145"/>
    <n v="61.400001525878906"/>
    <n v="2"/>
    <x v="2"/>
    <x v="0"/>
    <x v="0"/>
    <x v="0"/>
    <n v="3.4"/>
    <m/>
    <x v="0"/>
    <m/>
  </r>
  <r>
    <x v="2"/>
    <n v="17518"/>
    <s v="SL CLASS"/>
    <x v="7"/>
    <n v="33980"/>
    <n v="382"/>
    <n v="145"/>
    <n v="36.700000762939453"/>
    <n v="2"/>
    <x v="2"/>
    <x v="1"/>
    <x v="0"/>
    <x v="0"/>
    <n v="3.4"/>
    <n v="114"/>
    <x v="1"/>
    <n v="1.1865939807820336E-3"/>
  </r>
  <r>
    <x v="2"/>
    <n v="17519"/>
    <s v="GLB Class"/>
    <x v="7"/>
    <n v="39980"/>
    <n v="349"/>
    <n v="145"/>
    <n v="46.299999237060547"/>
    <n v="2"/>
    <x v="2"/>
    <x v="0"/>
    <x v="0"/>
    <x v="0"/>
    <n v="4"/>
    <m/>
    <x v="0"/>
    <m/>
  </r>
  <r>
    <x v="2"/>
    <n v="17520"/>
    <s v="GLE Class"/>
    <x v="2"/>
    <n v="49980"/>
    <n v="2844"/>
    <n v="145"/>
    <n v="36.700000762939453"/>
    <n v="2"/>
    <x v="2"/>
    <x v="0"/>
    <x v="0"/>
    <x v="0"/>
    <n v="5"/>
    <n v="104.8"/>
    <x v="0"/>
    <n v="8.1212859347125493E-3"/>
  </r>
  <r>
    <x v="2"/>
    <n v="17521"/>
    <s v="C Class"/>
    <x v="2"/>
    <n v="45980"/>
    <n v="4504"/>
    <n v="145"/>
    <n v="29.700000762939453"/>
    <n v="3"/>
    <x v="2"/>
    <x v="1"/>
    <x v="0"/>
    <x v="0"/>
    <n v="4.5999999999999996"/>
    <n v="125"/>
    <x v="1"/>
    <n v="1.8956228469277622E-2"/>
  </r>
  <r>
    <x v="2"/>
    <n v="17522"/>
    <s v="GLC Class"/>
    <x v="7"/>
    <n v="49980"/>
    <n v="3999"/>
    <n v="145"/>
    <n v="26.399999618530273"/>
    <n v="3"/>
    <x v="2"/>
    <x v="1"/>
    <x v="0"/>
    <x v="0"/>
    <n v="5"/>
    <n v="114"/>
    <x v="1"/>
    <n v="1.7268409340430887E-2"/>
  </r>
  <r>
    <x v="2"/>
    <n v="17523"/>
    <s v="GLC Class"/>
    <x v="7"/>
    <n v="49980"/>
    <n v="4001"/>
    <n v="145"/>
    <n v="26.399999618530273"/>
    <n v="3"/>
    <x v="2"/>
    <x v="1"/>
    <x v="0"/>
    <x v="0"/>
    <n v="5"/>
    <n v="114"/>
    <x v="1"/>
    <n v="1.7277045704192043E-2"/>
  </r>
  <r>
    <x v="2"/>
    <n v="17524"/>
    <s v="S Class"/>
    <x v="7"/>
    <n v="64980"/>
    <n v="3999"/>
    <n v="145"/>
    <n v="40.400001525878906"/>
    <n v="3"/>
    <x v="2"/>
    <x v="0"/>
    <x v="1"/>
    <x v="0"/>
    <n v="6.5"/>
    <m/>
    <x v="0"/>
    <m/>
  </r>
  <r>
    <x v="2"/>
    <n v="17525"/>
    <s v="GLA Class"/>
    <x v="0"/>
    <n v="17480"/>
    <n v="21011"/>
    <n v="125"/>
    <n v="56.599998474121094"/>
    <n v="2.0999999046325684"/>
    <x v="2"/>
    <x v="0"/>
    <x v="0"/>
    <x v="0"/>
    <n v="1.75"/>
    <n v="87.8"/>
    <x v="0"/>
    <n v="3.2593036214364428E-2"/>
  </r>
  <r>
    <x v="2"/>
    <n v="17526"/>
    <s v="A Class"/>
    <x v="2"/>
    <n v="23980"/>
    <n v="16"/>
    <n v="145"/>
    <n v="65.699996948242188"/>
    <n v="1.5"/>
    <x v="2"/>
    <x v="0"/>
    <x v="0"/>
    <x v="1"/>
    <n v="2.4"/>
    <n v="104.8"/>
    <x v="0"/>
    <n v="2.5522071200718116E-5"/>
  </r>
  <r>
    <x v="2"/>
    <n v="17527"/>
    <s v="C Class"/>
    <x v="2"/>
    <n v="29980"/>
    <n v="16"/>
    <n v="145"/>
    <n v="46.299999237060547"/>
    <n v="1.5"/>
    <x v="2"/>
    <x v="1"/>
    <x v="0"/>
    <x v="1"/>
    <n v="3"/>
    <n v="125"/>
    <x v="1"/>
    <n v="4.3196544988258065E-5"/>
  </r>
  <r>
    <x v="2"/>
    <n v="17528"/>
    <s v="A Class"/>
    <x v="2"/>
    <n v="26980"/>
    <n v="16"/>
    <n v="145"/>
    <n v="28.5"/>
    <n v="2"/>
    <x v="2"/>
    <x v="1"/>
    <x v="0"/>
    <x v="0"/>
    <n v="2.7"/>
    <n v="125"/>
    <x v="1"/>
    <n v="7.0175438596491223E-5"/>
  </r>
  <r>
    <x v="2"/>
    <n v="17529"/>
    <s v="A Class"/>
    <x v="2"/>
    <n v="25480"/>
    <n v="16"/>
    <n v="145"/>
    <n v="56.5"/>
    <n v="2"/>
    <x v="2"/>
    <x v="0"/>
    <x v="0"/>
    <x v="0"/>
    <n v="2.5499999999999998"/>
    <n v="104.8"/>
    <x v="0"/>
    <n v="2.9677876106194689E-5"/>
  </r>
  <r>
    <x v="2"/>
    <n v="17530"/>
    <s v="A Class"/>
    <x v="2"/>
    <n v="26980"/>
    <n v="16"/>
    <n v="145"/>
    <n v="28.5"/>
    <n v="2"/>
    <x v="2"/>
    <x v="1"/>
    <x v="0"/>
    <x v="0"/>
    <n v="2.7"/>
    <n v="125"/>
    <x v="1"/>
    <n v="7.0175438596491223E-5"/>
  </r>
  <r>
    <x v="2"/>
    <n v="17531"/>
    <s v="A Class"/>
    <x v="2"/>
    <n v="26980"/>
    <n v="16"/>
    <n v="145"/>
    <n v="28.5"/>
    <n v="2"/>
    <x v="2"/>
    <x v="1"/>
    <x v="0"/>
    <x v="0"/>
    <n v="2.7"/>
    <n v="125"/>
    <x v="1"/>
    <n v="7.0175438596491223E-5"/>
  </r>
  <r>
    <x v="2"/>
    <n v="17532"/>
    <s v="GLC Class"/>
    <x v="7"/>
    <n v="39980"/>
    <n v="2599"/>
    <n v="145"/>
    <n v="31.700000762939453"/>
    <n v="2"/>
    <x v="2"/>
    <x v="1"/>
    <x v="0"/>
    <x v="0"/>
    <n v="4"/>
    <n v="114"/>
    <x v="1"/>
    <n v="9.3465612892473082E-3"/>
  </r>
  <r>
    <x v="2"/>
    <n v="17533"/>
    <s v="GLC Class"/>
    <x v="7"/>
    <n v="39980"/>
    <n v="3999"/>
    <n v="145"/>
    <n v="32.099998474121094"/>
    <n v="2"/>
    <x v="2"/>
    <x v="1"/>
    <x v="0"/>
    <x v="0"/>
    <n v="4"/>
    <n v="114"/>
    <x v="1"/>
    <n v="1.4202056749863514E-2"/>
  </r>
  <r>
    <x v="2"/>
    <n v="17534"/>
    <s v="E Class"/>
    <x v="2"/>
    <n v="25780"/>
    <n v="14832"/>
    <n v="145"/>
    <n v="72.400001525878906"/>
    <n v="2"/>
    <x v="2"/>
    <x v="0"/>
    <x v="0"/>
    <x v="0"/>
    <n v="2.58"/>
    <n v="104.8"/>
    <x v="0"/>
    <n v="2.1469524409393721E-2"/>
  </r>
  <r>
    <x v="2"/>
    <n v="17535"/>
    <s v="A Class"/>
    <x v="2"/>
    <n v="23480"/>
    <n v="10191"/>
    <n v="145"/>
    <n v="67.300003051757813"/>
    <n v="1.5"/>
    <x v="2"/>
    <x v="0"/>
    <x v="0"/>
    <x v="1"/>
    <n v="2.35"/>
    <n v="104.8"/>
    <x v="0"/>
    <n v="1.5869491108026101E-2"/>
  </r>
  <r>
    <x v="2"/>
    <n v="17536"/>
    <s v="E Class"/>
    <x v="1"/>
    <n v="22980"/>
    <n v="20425"/>
    <n v="145"/>
    <n v="61.400001525878906"/>
    <n v="2"/>
    <x v="2"/>
    <x v="0"/>
    <x v="0"/>
    <x v="0"/>
    <n v="2.2999999999999998"/>
    <n v="96.1"/>
    <x v="0"/>
    <n v="3.1968118098054117E-2"/>
  </r>
  <r>
    <x v="2"/>
    <n v="17537"/>
    <s v="GLA Class"/>
    <x v="4"/>
    <n v="19480"/>
    <n v="10637"/>
    <n v="145"/>
    <n v="67.300003051757813"/>
    <n v="2.0999999046325684"/>
    <x v="0"/>
    <x v="0"/>
    <x v="0"/>
    <x v="0"/>
    <n v="1.95"/>
    <n v="105.1"/>
    <x v="0"/>
    <n v="1.6611421237830094E-2"/>
  </r>
  <r>
    <x v="2"/>
    <n v="17538"/>
    <s v="E Class"/>
    <x v="2"/>
    <n v="27980"/>
    <n v="14479"/>
    <n v="145"/>
    <n v="61.400001525878906"/>
    <n v="2"/>
    <x v="2"/>
    <x v="0"/>
    <x v="0"/>
    <x v="0"/>
    <n v="2.8"/>
    <n v="104.8"/>
    <x v="0"/>
    <n v="2.4713341405381655E-2"/>
  </r>
  <r>
    <x v="2"/>
    <n v="17539"/>
    <s v="GLC Class"/>
    <x v="2"/>
    <n v="30980"/>
    <n v="10217"/>
    <n v="145"/>
    <n v="56.5"/>
    <n v="2.0999999046325684"/>
    <x v="2"/>
    <x v="0"/>
    <x v="0"/>
    <x v="0"/>
    <n v="3.1"/>
    <n v="104.8"/>
    <x v="0"/>
    <n v="1.8951178761061945E-2"/>
  </r>
  <r>
    <x v="2"/>
    <n v="17540"/>
    <s v="SLK"/>
    <x v="0"/>
    <n v="16480"/>
    <n v="36363"/>
    <n v="30"/>
    <n v="70.599998474121094"/>
    <n v="2"/>
    <x v="2"/>
    <x v="0"/>
    <x v="0"/>
    <x v="0"/>
    <n v="1.65"/>
    <n v="87.8"/>
    <x v="0"/>
    <n v="4.5221975481632558E-2"/>
  </r>
  <r>
    <x v="2"/>
    <n v="17541"/>
    <s v="C Class"/>
    <x v="7"/>
    <n v="35980"/>
    <n v="9"/>
    <n v="145"/>
    <n v="55.400001525878906"/>
    <n v="2"/>
    <x v="2"/>
    <x v="0"/>
    <x v="0"/>
    <x v="0"/>
    <n v="3.6"/>
    <m/>
    <x v="0"/>
    <m/>
  </r>
  <r>
    <x v="2"/>
    <n v="17542"/>
    <s v="E Class"/>
    <x v="7"/>
    <n v="36980"/>
    <n v="16"/>
    <n v="145"/>
    <n v="70.599998474121094"/>
    <n v="2"/>
    <x v="2"/>
    <x v="0"/>
    <x v="0"/>
    <x v="0"/>
    <n v="3.7"/>
    <m/>
    <x v="0"/>
    <m/>
  </r>
  <r>
    <x v="2"/>
    <n v="17543"/>
    <s v="A Class"/>
    <x v="7"/>
    <n v="26980"/>
    <n v="16"/>
    <n v="145"/>
    <n v="44.799999237060547"/>
    <n v="1.2999999523162842"/>
    <x v="0"/>
    <x v="1"/>
    <x v="0"/>
    <x v="1"/>
    <n v="2.7"/>
    <n v="114"/>
    <x v="1"/>
    <n v="4.0714286407645881E-5"/>
  </r>
  <r>
    <x v="2"/>
    <n v="17544"/>
    <s v="A Class"/>
    <x v="7"/>
    <n v="26980"/>
    <n v="16"/>
    <n v="145"/>
    <n v="44.099998474121094"/>
    <n v="1.2999999523162842"/>
    <x v="0"/>
    <x v="1"/>
    <x v="0"/>
    <x v="1"/>
    <n v="2.7"/>
    <n v="114"/>
    <x v="1"/>
    <n v="4.1360545648779683E-5"/>
  </r>
  <r>
    <x v="2"/>
    <n v="17545"/>
    <s v="A Class"/>
    <x v="7"/>
    <n v="23980"/>
    <n v="16"/>
    <n v="145"/>
    <n v="47.099998474121094"/>
    <n v="1.2999999523162842"/>
    <x v="0"/>
    <x v="1"/>
    <x v="0"/>
    <x v="1"/>
    <n v="2.4"/>
    <n v="114"/>
    <x v="1"/>
    <n v="3.8726115904275233E-5"/>
  </r>
  <r>
    <x v="2"/>
    <n v="17546"/>
    <s v="C Class"/>
    <x v="2"/>
    <n v="45980"/>
    <n v="2010"/>
    <n v="145"/>
    <n v="29.700000762939453"/>
    <n v="3"/>
    <x v="2"/>
    <x v="1"/>
    <x v="0"/>
    <x v="0"/>
    <n v="4.5999999999999996"/>
    <n v="125"/>
    <x v="1"/>
    <n v="8.4595957422841962E-3"/>
  </r>
  <r>
    <x v="2"/>
    <n v="17547"/>
    <s v="GLE Class"/>
    <x v="7"/>
    <n v="48980"/>
    <n v="3999"/>
    <n v="145"/>
    <n v="36.700000762939453"/>
    <n v="2"/>
    <x v="2"/>
    <x v="0"/>
    <x v="0"/>
    <x v="0"/>
    <n v="4.9000000000000004"/>
    <m/>
    <x v="0"/>
    <m/>
  </r>
  <r>
    <x v="2"/>
    <n v="17548"/>
    <s v="GLC Class"/>
    <x v="7"/>
    <n v="38980"/>
    <n v="3999"/>
    <n v="145"/>
    <n v="40.900001525878906"/>
    <n v="2"/>
    <x v="2"/>
    <x v="0"/>
    <x v="0"/>
    <x v="0"/>
    <n v="3.9"/>
    <m/>
    <x v="0"/>
    <m/>
  </r>
  <r>
    <x v="2"/>
    <n v="17549"/>
    <s v="GLC Class"/>
    <x v="7"/>
    <n v="47980"/>
    <n v="3999"/>
    <n v="145"/>
    <n v="27.399999618530273"/>
    <n v="3"/>
    <x v="2"/>
    <x v="1"/>
    <x v="0"/>
    <x v="0"/>
    <n v="4.8"/>
    <n v="114"/>
    <x v="1"/>
    <n v="1.6638175414122637E-2"/>
  </r>
  <r>
    <x v="2"/>
    <n v="17550"/>
    <s v="C Class"/>
    <x v="2"/>
    <n v="20980"/>
    <n v="15933"/>
    <n v="145"/>
    <n v="44.099998474121094"/>
    <n v="1.5"/>
    <x v="2"/>
    <x v="1"/>
    <x v="0"/>
    <x v="1"/>
    <n v="2.1"/>
    <n v="125"/>
    <x v="1"/>
    <n v="4.5161566188459894E-2"/>
  </r>
  <r>
    <x v="2"/>
    <n v="17551"/>
    <s v="GLC Class"/>
    <x v="2"/>
    <n v="30980"/>
    <n v="5002"/>
    <n v="145"/>
    <n v="44.799999237060547"/>
    <n v="2"/>
    <x v="2"/>
    <x v="0"/>
    <x v="0"/>
    <x v="0"/>
    <n v="3.1"/>
    <n v="104.8"/>
    <x v="0"/>
    <n v="1.1701107342125813E-2"/>
  </r>
  <r>
    <x v="2"/>
    <n v="17552"/>
    <s v="GLA Class"/>
    <x v="2"/>
    <n v="23780"/>
    <n v="12580"/>
    <n v="145"/>
    <n v="67.300003051757813"/>
    <n v="2.0999999046325684"/>
    <x v="2"/>
    <x v="0"/>
    <x v="0"/>
    <x v="0"/>
    <n v="2.38"/>
    <n v="104.8"/>
    <x v="0"/>
    <n v="1.9589657358352306E-2"/>
  </r>
  <r>
    <x v="2"/>
    <n v="17553"/>
    <s v="A Class"/>
    <x v="5"/>
    <n v="13680"/>
    <n v="45376"/>
    <n v="20"/>
    <n v="72.400001525878906"/>
    <n v="1.5"/>
    <x v="0"/>
    <x v="0"/>
    <x v="0"/>
    <x v="1"/>
    <n v="1.37"/>
    <n v="90.4"/>
    <x v="0"/>
    <n v="5.6657324772759442E-2"/>
  </r>
  <r>
    <x v="2"/>
    <n v="17554"/>
    <s v="A Class"/>
    <x v="2"/>
    <n v="23980"/>
    <n v="2555"/>
    <n v="145"/>
    <n v="47.900001525878906"/>
    <n v="1.2999999523162842"/>
    <x v="2"/>
    <x v="1"/>
    <x v="0"/>
    <x v="1"/>
    <n v="2.4"/>
    <n v="125"/>
    <x v="1"/>
    <n v="6.6675363220489977E-3"/>
  </r>
  <r>
    <x v="2"/>
    <n v="17555"/>
    <s v="C Class"/>
    <x v="2"/>
    <n v="26980"/>
    <n v="8072"/>
    <n v="145"/>
    <n v="61.400001525878906"/>
    <n v="2"/>
    <x v="2"/>
    <x v="0"/>
    <x v="0"/>
    <x v="0"/>
    <n v="2.7"/>
    <n v="104.8"/>
    <x v="0"/>
    <n v="1.3777615292785463E-2"/>
  </r>
  <r>
    <x v="2"/>
    <n v="17556"/>
    <s v="E Class"/>
    <x v="2"/>
    <n v="25780"/>
    <n v="14259"/>
    <n v="145"/>
    <n v="72.400001525878906"/>
    <n v="2"/>
    <x v="2"/>
    <x v="0"/>
    <x v="0"/>
    <x v="0"/>
    <n v="2.58"/>
    <n v="104.8"/>
    <x v="0"/>
    <n v="2.0640099012509783E-2"/>
  </r>
  <r>
    <x v="2"/>
    <n v="17557"/>
    <s v="E Class"/>
    <x v="2"/>
    <n v="28980"/>
    <n v="3449"/>
    <n v="145"/>
    <n v="61.400001525878906"/>
    <n v="2"/>
    <x v="2"/>
    <x v="0"/>
    <x v="0"/>
    <x v="0"/>
    <n v="2.9"/>
    <n v="104.8"/>
    <x v="0"/>
    <n v="5.8868923618455235E-3"/>
  </r>
  <r>
    <x v="2"/>
    <n v="17558"/>
    <s v="GLA Class"/>
    <x v="2"/>
    <n v="23480"/>
    <n v="12741"/>
    <n v="145"/>
    <n v="67.300003051757813"/>
    <n v="2.0999999046325684"/>
    <x v="2"/>
    <x v="0"/>
    <x v="0"/>
    <x v="0"/>
    <n v="2.35"/>
    <n v="104.8"/>
    <x v="0"/>
    <n v="1.9840367599584002E-2"/>
  </r>
  <r>
    <x v="2"/>
    <n v="17559"/>
    <s v="GLA Class"/>
    <x v="2"/>
    <n v="23980"/>
    <n v="15012"/>
    <n v="145"/>
    <n v="67.300003051757813"/>
    <n v="2.0999999046325684"/>
    <x v="2"/>
    <x v="0"/>
    <x v="0"/>
    <x v="0"/>
    <n v="2.4"/>
    <n v="104.8"/>
    <x v="0"/>
    <n v="2.3376783486771444E-2"/>
  </r>
  <r>
    <x v="2"/>
    <n v="17560"/>
    <s v="C Class"/>
    <x v="2"/>
    <n v="20480"/>
    <n v="6459"/>
    <n v="145"/>
    <n v="46.299999237060547"/>
    <n v="1.5"/>
    <x v="2"/>
    <x v="1"/>
    <x v="0"/>
    <x v="1"/>
    <n v="2.0499999999999998"/>
    <n v="125"/>
    <x v="1"/>
    <n v="1.7437905254947428E-2"/>
  </r>
  <r>
    <x v="2"/>
    <n v="17561"/>
    <s v="E Class"/>
    <x v="2"/>
    <n v="24780"/>
    <n v="11852"/>
    <n v="145"/>
    <n v="72.400001525878906"/>
    <n v="2"/>
    <x v="2"/>
    <x v="0"/>
    <x v="0"/>
    <x v="0"/>
    <n v="2.48"/>
    <n v="104.8"/>
    <x v="0"/>
    <n v="1.7155933340084573E-2"/>
  </r>
  <r>
    <x v="2"/>
    <n v="17562"/>
    <s v="C Class"/>
    <x v="2"/>
    <n v="27980"/>
    <n v="7460"/>
    <n v="145"/>
    <n v="56.5"/>
    <n v="2"/>
    <x v="2"/>
    <x v="0"/>
    <x v="0"/>
    <x v="0"/>
    <n v="2.8"/>
    <n v="104.8"/>
    <x v="0"/>
    <n v="1.3837309734513274E-2"/>
  </r>
  <r>
    <x v="2"/>
    <n v="17563"/>
    <s v="C Class"/>
    <x v="2"/>
    <n v="29480"/>
    <n v="7494"/>
    <n v="145"/>
    <n v="56.5"/>
    <n v="2"/>
    <x v="2"/>
    <x v="0"/>
    <x v="0"/>
    <x v="0"/>
    <n v="2.95"/>
    <n v="104.8"/>
    <x v="0"/>
    <n v="1.3900375221238936E-2"/>
  </r>
  <r>
    <x v="2"/>
    <n v="17564"/>
    <s v="C Class"/>
    <x v="2"/>
    <n v="28980"/>
    <n v="3695"/>
    <n v="145"/>
    <n v="56.5"/>
    <n v="2"/>
    <x v="2"/>
    <x v="0"/>
    <x v="0"/>
    <x v="0"/>
    <n v="2.9"/>
    <n v="104.8"/>
    <x v="0"/>
    <n v="6.8537345132743364E-3"/>
  </r>
  <r>
    <x v="2"/>
    <n v="17565"/>
    <s v="C Class"/>
    <x v="2"/>
    <n v="19980"/>
    <n v="14269"/>
    <n v="145"/>
    <n v="46.299999237060547"/>
    <n v="1.5"/>
    <x v="2"/>
    <x v="1"/>
    <x v="0"/>
    <x v="1"/>
    <n v="2"/>
    <n v="125"/>
    <x v="1"/>
    <n v="3.8523218777340898E-2"/>
  </r>
  <r>
    <x v="2"/>
    <n v="17566"/>
    <s v="E Class"/>
    <x v="2"/>
    <n v="26980"/>
    <n v="1506"/>
    <n v="145"/>
    <n v="67.300003051757813"/>
    <n v="2"/>
    <x v="2"/>
    <x v="0"/>
    <x v="0"/>
    <x v="0"/>
    <n v="2.7"/>
    <n v="104.8"/>
    <x v="0"/>
    <n v="2.345152939720077E-3"/>
  </r>
  <r>
    <x v="2"/>
    <n v="17567"/>
    <s v="A Class"/>
    <x v="2"/>
    <n v="20280"/>
    <n v="13191"/>
    <n v="145"/>
    <n v="65.699996948242188"/>
    <n v="1.5"/>
    <x v="2"/>
    <x v="0"/>
    <x v="0"/>
    <x v="1"/>
    <n v="2.0299999999999998"/>
    <n v="104.8"/>
    <x v="0"/>
    <n v="2.104135257554204E-2"/>
  </r>
  <r>
    <x v="2"/>
    <n v="17568"/>
    <s v="A Class"/>
    <x v="7"/>
    <n v="27980"/>
    <n v="16"/>
    <n v="145"/>
    <n v="56.5"/>
    <n v="2"/>
    <x v="2"/>
    <x v="0"/>
    <x v="0"/>
    <x v="0"/>
    <n v="2.8"/>
    <m/>
    <x v="0"/>
    <m/>
  </r>
  <r>
    <x v="2"/>
    <n v="17569"/>
    <s v="A Class"/>
    <x v="7"/>
    <n v="49980"/>
    <n v="16"/>
    <n v="145"/>
    <n v="32.799999237060547"/>
    <n v="2"/>
    <x v="2"/>
    <x v="1"/>
    <x v="0"/>
    <x v="0"/>
    <n v="5"/>
    <n v="114"/>
    <x v="1"/>
    <n v="5.5609757391063348E-5"/>
  </r>
  <r>
    <x v="2"/>
    <n v="17570"/>
    <s v="A Class"/>
    <x v="7"/>
    <n v="24480"/>
    <n v="16"/>
    <n v="145"/>
    <n v="47.099998474121094"/>
    <n v="1.2999999523162842"/>
    <x v="0"/>
    <x v="1"/>
    <x v="0"/>
    <x v="1"/>
    <n v="2.4500000000000002"/>
    <n v="114"/>
    <x v="1"/>
    <n v="3.8726115904275233E-5"/>
  </r>
  <r>
    <x v="2"/>
    <n v="17571"/>
    <s v="C Class"/>
    <x v="7"/>
    <n v="32480"/>
    <n v="16"/>
    <n v="145"/>
    <n v="64.199996948242188"/>
    <n v="2"/>
    <x v="2"/>
    <x v="0"/>
    <x v="0"/>
    <x v="0"/>
    <n v="3.25"/>
    <m/>
    <x v="0"/>
    <m/>
  </r>
  <r>
    <x v="2"/>
    <n v="17572"/>
    <s v="A Class"/>
    <x v="2"/>
    <n v="20780"/>
    <n v="8043"/>
    <n v="145"/>
    <n v="65.699996948242188"/>
    <n v="1.5"/>
    <x v="2"/>
    <x v="0"/>
    <x v="0"/>
    <x v="1"/>
    <n v="2.08"/>
    <n v="104.8"/>
    <x v="0"/>
    <n v="1.2829626166710987E-2"/>
  </r>
  <r>
    <x v="2"/>
    <n v="17573"/>
    <s v="E Class"/>
    <x v="2"/>
    <n v="25780"/>
    <n v="13319"/>
    <n v="145"/>
    <n v="72.400001525878906"/>
    <n v="2"/>
    <x v="2"/>
    <x v="0"/>
    <x v="0"/>
    <x v="0"/>
    <n v="2.58"/>
    <n v="104.8"/>
    <x v="0"/>
    <n v="1.9279436057761258E-2"/>
  </r>
  <r>
    <x v="2"/>
    <n v="17574"/>
    <s v="E Class"/>
    <x v="2"/>
    <n v="25780"/>
    <n v="14784"/>
    <n v="145"/>
    <n v="72.400001525878906"/>
    <n v="2"/>
    <x v="2"/>
    <x v="0"/>
    <x v="0"/>
    <x v="0"/>
    <n v="2.58"/>
    <n v="104.8"/>
    <x v="0"/>
    <n v="2.1400043747874648E-2"/>
  </r>
  <r>
    <x v="2"/>
    <n v="17575"/>
    <s v="E Class"/>
    <x v="2"/>
    <n v="26980"/>
    <n v="13278"/>
    <n v="145"/>
    <n v="67.300003051757813"/>
    <n v="2"/>
    <x v="2"/>
    <x v="0"/>
    <x v="0"/>
    <x v="0"/>
    <n v="2.7"/>
    <n v="104.8"/>
    <x v="0"/>
    <n v="2.0676587472512074E-2"/>
  </r>
  <r>
    <x v="2"/>
    <n v="17576"/>
    <s v="M Class"/>
    <x v="3"/>
    <n v="16991"/>
    <n v="56979"/>
    <n v="200"/>
    <n v="44.799999237060547"/>
    <n v="2.0999999046325684"/>
    <x v="2"/>
    <x v="0"/>
    <x v="0"/>
    <x v="0"/>
    <n v="1.7"/>
    <n v="116"/>
    <x v="0"/>
    <n v="0.14753491322679033"/>
  </r>
  <r>
    <x v="2"/>
    <n v="17577"/>
    <s v="E Class"/>
    <x v="2"/>
    <n v="24780"/>
    <n v="2000"/>
    <n v="145"/>
    <n v="72.400001525878906"/>
    <n v="2"/>
    <x v="2"/>
    <x v="0"/>
    <x v="0"/>
    <x v="0"/>
    <n v="2.48"/>
    <n v="104.8"/>
    <x v="0"/>
    <n v="2.8950275632947308E-3"/>
  </r>
  <r>
    <x v="2"/>
    <n v="17578"/>
    <s v="E Class"/>
    <x v="2"/>
    <n v="24780"/>
    <n v="2000"/>
    <n v="145"/>
    <n v="72.400001525878906"/>
    <n v="2"/>
    <x v="2"/>
    <x v="0"/>
    <x v="0"/>
    <x v="0"/>
    <n v="2.48"/>
    <n v="104.8"/>
    <x v="0"/>
    <n v="2.8950275632947308E-3"/>
  </r>
  <r>
    <x v="2"/>
    <n v="17579"/>
    <s v="GLA Class"/>
    <x v="7"/>
    <n v="25480"/>
    <n v="16"/>
    <n v="145"/>
    <n v="37.200000762939453"/>
    <n v="1.6000000238418579"/>
    <x v="2"/>
    <x v="1"/>
    <x v="0"/>
    <x v="1"/>
    <n v="2.5499999999999998"/>
    <n v="114"/>
    <x v="1"/>
    <n v="4.9032257058907439E-5"/>
  </r>
  <r>
    <x v="2"/>
    <n v="17580"/>
    <s v="GLE Class"/>
    <x v="0"/>
    <n v="34480"/>
    <n v="35879"/>
    <n v="300"/>
    <n v="39.200000762939453"/>
    <n v="3"/>
    <x v="2"/>
    <x v="0"/>
    <x v="0"/>
    <x v="0"/>
    <n v="3.45"/>
    <n v="87.8"/>
    <x v="0"/>
    <n v="8.0361636191044306E-2"/>
  </r>
  <r>
    <x v="2"/>
    <n v="17581"/>
    <s v="GLA Class"/>
    <x v="0"/>
    <n v="16980"/>
    <n v="38096"/>
    <n v="20"/>
    <n v="64.199996948242188"/>
    <n v="2.0999999046325684"/>
    <x v="2"/>
    <x v="0"/>
    <x v="0"/>
    <x v="0"/>
    <n v="1.7"/>
    <n v="87.8"/>
    <x v="0"/>
    <n v="5.2100139548239999E-2"/>
  </r>
  <r>
    <x v="2"/>
    <n v="17582"/>
    <s v="GLA Class"/>
    <x v="7"/>
    <n v="24980"/>
    <n v="16"/>
    <n v="145"/>
    <n v="37.200000762939453"/>
    <n v="1.6000000238418579"/>
    <x v="2"/>
    <x v="1"/>
    <x v="0"/>
    <x v="1"/>
    <n v="2.5"/>
    <n v="114"/>
    <x v="1"/>
    <n v="4.9032257058907439E-5"/>
  </r>
  <r>
    <x v="2"/>
    <n v="17583"/>
    <s v="C Class"/>
    <x v="7"/>
    <n v="31480"/>
    <n v="9"/>
    <n v="145"/>
    <n v="64.199996948242188"/>
    <n v="2"/>
    <x v="2"/>
    <x v="0"/>
    <x v="0"/>
    <x v="0"/>
    <n v="3.15"/>
    <m/>
    <x v="0"/>
    <m/>
  </r>
  <r>
    <x v="2"/>
    <n v="17584"/>
    <s v="GLE Class"/>
    <x v="2"/>
    <n v="53980"/>
    <n v="11"/>
    <n v="145"/>
    <n v="32.799999237060547"/>
    <n v="2.9000000953674316"/>
    <x v="2"/>
    <x v="0"/>
    <x v="1"/>
    <x v="0"/>
    <n v="5.4"/>
    <n v="104.8"/>
    <x v="0"/>
    <n v="3.5146342280930824E-5"/>
  </r>
  <r>
    <x v="2"/>
    <n v="17585"/>
    <s v="GLC Class"/>
    <x v="4"/>
    <n v="27480"/>
    <n v="7851"/>
    <n v="145"/>
    <n v="41.5"/>
    <n v="2.0999999046325684"/>
    <x v="2"/>
    <x v="0"/>
    <x v="0"/>
    <x v="0"/>
    <n v="2.75"/>
    <n v="105.1"/>
    <x v="0"/>
    <n v="1.9882893975903614E-2"/>
  </r>
  <r>
    <x v="2"/>
    <n v="17586"/>
    <s v="GLE Class"/>
    <x v="5"/>
    <n v="26480"/>
    <n v="29196"/>
    <n v="200"/>
    <n v="47.900001525878906"/>
    <n v="2.0999999046325684"/>
    <x v="2"/>
    <x v="0"/>
    <x v="0"/>
    <x v="0"/>
    <n v="2.65"/>
    <n v="90.4"/>
    <x v="0"/>
    <n v="5.5100591146621518E-2"/>
  </r>
  <r>
    <x v="2"/>
    <n v="17587"/>
    <s v="E Class"/>
    <x v="1"/>
    <n v="20980"/>
    <n v="15843"/>
    <n v="145"/>
    <n v="56.5"/>
    <n v="2.0999999046325684"/>
    <x v="2"/>
    <x v="0"/>
    <x v="0"/>
    <x v="0"/>
    <n v="2.1"/>
    <n v="96.1"/>
    <x v="0"/>
    <n v="2.6947120353982296E-2"/>
  </r>
  <r>
    <x v="2"/>
    <n v="17588"/>
    <s v="C Class"/>
    <x v="2"/>
    <n v="30980"/>
    <n v="4957"/>
    <n v="145"/>
    <n v="57.700000762939453"/>
    <n v="2"/>
    <x v="2"/>
    <x v="0"/>
    <x v="0"/>
    <x v="0"/>
    <n v="3.1"/>
    <n v="104.8"/>
    <x v="0"/>
    <n v="9.0033551669148199E-3"/>
  </r>
  <r>
    <x v="2"/>
    <n v="17589"/>
    <s v="E Class"/>
    <x v="1"/>
    <n v="23480"/>
    <n v="23997"/>
    <n v="145"/>
    <n v="65.699996948242188"/>
    <n v="2"/>
    <x v="2"/>
    <x v="0"/>
    <x v="0"/>
    <x v="0"/>
    <n v="2.35"/>
    <n v="96.1"/>
    <x v="0"/>
    <n v="3.5100636333617062E-2"/>
  </r>
  <r>
    <x v="2"/>
    <n v="17590"/>
    <s v="E Class"/>
    <x v="1"/>
    <n v="24980"/>
    <n v="19893"/>
    <n v="145"/>
    <n v="54.299999237060547"/>
    <n v="3"/>
    <x v="2"/>
    <x v="0"/>
    <x v="0"/>
    <x v="0"/>
    <n v="2.5"/>
    <n v="96.1"/>
    <x v="0"/>
    <n v="3.5206580605165544E-2"/>
  </r>
  <r>
    <x v="2"/>
    <n v="17591"/>
    <s v="C Class"/>
    <x v="0"/>
    <n v="18480"/>
    <n v="14996"/>
    <n v="20"/>
    <n v="64.199996948242188"/>
    <n v="2.0999999046325684"/>
    <x v="2"/>
    <x v="0"/>
    <x v="0"/>
    <x v="0"/>
    <n v="1.85"/>
    <n v="87.8"/>
    <x v="0"/>
    <n v="2.0508549261481705E-2"/>
  </r>
  <r>
    <x v="2"/>
    <n v="17592"/>
    <s v="C Class"/>
    <x v="0"/>
    <n v="15480"/>
    <n v="36069"/>
    <n v="20"/>
    <n v="68.900001525878906"/>
    <n v="2.0999999046325684"/>
    <x v="0"/>
    <x v="0"/>
    <x v="0"/>
    <x v="0"/>
    <n v="1.55"/>
    <n v="87.8"/>
    <x v="0"/>
    <n v="4.5963107835498736E-2"/>
  </r>
  <r>
    <x v="2"/>
    <n v="17593"/>
    <s v="E Class"/>
    <x v="2"/>
    <n v="34480"/>
    <n v="6144"/>
    <n v="145"/>
    <n v="57.700000762939453"/>
    <n v="2"/>
    <x v="2"/>
    <x v="0"/>
    <x v="0"/>
    <x v="0"/>
    <n v="3.45"/>
    <n v="104.8"/>
    <x v="0"/>
    <n v="1.1159292746726781E-2"/>
  </r>
  <r>
    <x v="2"/>
    <n v="17594"/>
    <s v="GLB Class"/>
    <x v="7"/>
    <n v="38980"/>
    <n v="16"/>
    <n v="145"/>
    <n v="44.799999237060547"/>
    <n v="2"/>
    <x v="2"/>
    <x v="0"/>
    <x v="0"/>
    <x v="0"/>
    <n v="3.9"/>
    <m/>
    <x v="0"/>
    <m/>
  </r>
  <r>
    <x v="2"/>
    <n v="17595"/>
    <s v="E Class"/>
    <x v="2"/>
    <n v="25780"/>
    <n v="11082"/>
    <n v="145"/>
    <n v="72.400001525878906"/>
    <n v="2"/>
    <x v="2"/>
    <x v="0"/>
    <x v="0"/>
    <x v="0"/>
    <n v="2.58"/>
    <n v="104.8"/>
    <x v="0"/>
    <n v="1.6041347728216103E-2"/>
  </r>
  <r>
    <x v="2"/>
    <n v="17596"/>
    <s v="E Class"/>
    <x v="2"/>
    <n v="24780"/>
    <n v="14828"/>
    <n v="145"/>
    <n v="72.400001525878906"/>
    <n v="2"/>
    <x v="2"/>
    <x v="0"/>
    <x v="0"/>
    <x v="0"/>
    <n v="2.48"/>
    <n v="104.8"/>
    <x v="0"/>
    <n v="2.1463734354267131E-2"/>
  </r>
  <r>
    <x v="2"/>
    <n v="17597"/>
    <s v="E Class"/>
    <x v="2"/>
    <n v="24780"/>
    <n v="14648"/>
    <n v="145"/>
    <n v="72.400001525878906"/>
    <n v="2"/>
    <x v="2"/>
    <x v="0"/>
    <x v="0"/>
    <x v="0"/>
    <n v="2.48"/>
    <n v="104.8"/>
    <x v="0"/>
    <n v="2.1203181873570606E-2"/>
  </r>
  <r>
    <x v="2"/>
    <n v="17598"/>
    <s v="E Class"/>
    <x v="2"/>
    <n v="24780"/>
    <n v="13954"/>
    <n v="145"/>
    <n v="72.400001525878906"/>
    <n v="2"/>
    <x v="2"/>
    <x v="0"/>
    <x v="0"/>
    <x v="0"/>
    <n v="2.48"/>
    <n v="104.8"/>
    <x v="0"/>
    <n v="2.0198607309107337E-2"/>
  </r>
  <r>
    <x v="2"/>
    <n v="17599"/>
    <s v="A Class"/>
    <x v="2"/>
    <n v="20480"/>
    <n v="9411"/>
    <n v="145"/>
    <n v="65.699996948242188"/>
    <n v="1.5"/>
    <x v="2"/>
    <x v="0"/>
    <x v="0"/>
    <x v="1"/>
    <n v="2.0499999999999998"/>
    <n v="104.8"/>
    <x v="0"/>
    <n v="1.5011763254372385E-2"/>
  </r>
  <r>
    <x v="2"/>
    <n v="17600"/>
    <s v="E Class"/>
    <x v="2"/>
    <n v="26980"/>
    <n v="17556"/>
    <n v="145"/>
    <n v="67.300003051757813"/>
    <n v="2"/>
    <x v="2"/>
    <x v="0"/>
    <x v="0"/>
    <x v="0"/>
    <n v="2.7"/>
    <n v="104.8"/>
    <x v="0"/>
    <n v="2.7338316739525682E-2"/>
  </r>
  <r>
    <x v="2"/>
    <n v="17601"/>
    <s v="E Class"/>
    <x v="2"/>
    <n v="26980"/>
    <n v="14105"/>
    <n v="145"/>
    <n v="67.300003051757813"/>
    <n v="2"/>
    <x v="2"/>
    <x v="0"/>
    <x v="0"/>
    <x v="0"/>
    <n v="2.7"/>
    <n v="104.8"/>
    <x v="0"/>
    <n v="2.1964397220950657E-2"/>
  </r>
  <r>
    <x v="2"/>
    <n v="17602"/>
    <s v="GLE Class"/>
    <x v="0"/>
    <n v="33480"/>
    <n v="40129"/>
    <n v="300"/>
    <n v="39.200000762939453"/>
    <n v="3"/>
    <x v="2"/>
    <x v="0"/>
    <x v="0"/>
    <x v="0"/>
    <n v="3.35"/>
    <n v="87.8"/>
    <x v="0"/>
    <n v="8.9880768658837124E-2"/>
  </r>
  <r>
    <x v="2"/>
    <n v="17603"/>
    <s v="GLC Class"/>
    <x v="0"/>
    <n v="27480"/>
    <n v="35782"/>
    <n v="125"/>
    <n v="56.5"/>
    <n v="2.0999999046325684"/>
    <x v="2"/>
    <x v="0"/>
    <x v="0"/>
    <x v="0"/>
    <n v="2.75"/>
    <n v="87.8"/>
    <x v="0"/>
    <n v="5.5604594690265491E-2"/>
  </r>
  <r>
    <x v="2"/>
    <n v="17604"/>
    <s v="C Class"/>
    <x v="1"/>
    <n v="24880"/>
    <n v="14843"/>
    <n v="145"/>
    <n v="54.299999237060547"/>
    <n v="2.0999999046325684"/>
    <x v="1"/>
    <x v="0"/>
    <x v="0"/>
    <x v="0"/>
    <n v="2.4900000000000002"/>
    <n v="96.1"/>
    <x v="0"/>
    <n v="2.6269103499847794E-2"/>
  </r>
  <r>
    <x v="2"/>
    <n v="17605"/>
    <s v="E Class"/>
    <x v="0"/>
    <n v="19480"/>
    <n v="19448"/>
    <n v="125"/>
    <n v="58.900001525878906"/>
    <n v="2.0999999046325684"/>
    <x v="2"/>
    <x v="0"/>
    <x v="0"/>
    <x v="0"/>
    <n v="1.95"/>
    <n v="87.8"/>
    <x v="0"/>
    <n v="2.8990396532498564E-2"/>
  </r>
  <r>
    <x v="2"/>
    <n v="17606"/>
    <s v="E Class"/>
    <x v="1"/>
    <n v="18480"/>
    <n v="44316"/>
    <n v="20"/>
    <n v="72.400001525878906"/>
    <n v="2"/>
    <x v="2"/>
    <x v="0"/>
    <x v="0"/>
    <x v="0"/>
    <n v="1.85"/>
    <n v="96.1"/>
    <x v="0"/>
    <n v="5.882275566634803E-2"/>
  </r>
  <r>
    <x v="2"/>
    <n v="17607"/>
    <s v="GLC Class"/>
    <x v="0"/>
    <n v="26780"/>
    <n v="33294"/>
    <n v="125"/>
    <n v="56.5"/>
    <n v="2.0999999046325684"/>
    <x v="2"/>
    <x v="0"/>
    <x v="0"/>
    <x v="0"/>
    <n v="2.68"/>
    <n v="87.8"/>
    <x v="0"/>
    <n v="5.1738286725663711E-2"/>
  </r>
  <r>
    <x v="2"/>
    <n v="17608"/>
    <s v="S Class"/>
    <x v="1"/>
    <n v="46980"/>
    <n v="13112"/>
    <n v="145"/>
    <n v="40.900001525878906"/>
    <n v="3"/>
    <x v="2"/>
    <x v="1"/>
    <x v="1"/>
    <x v="0"/>
    <n v="4.7"/>
    <n v="118"/>
    <x v="1"/>
    <n v="3.7829240642473339E-2"/>
  </r>
  <r>
    <x v="2"/>
    <n v="17609"/>
    <s v="GLC Class"/>
    <x v="0"/>
    <n v="29480"/>
    <n v="15772"/>
    <n v="145"/>
    <n v="56.5"/>
    <n v="2.0999999046325684"/>
    <x v="2"/>
    <x v="0"/>
    <x v="0"/>
    <x v="0"/>
    <n v="2.95"/>
    <n v="87.8"/>
    <x v="0"/>
    <n v="2.4509408849557518E-2"/>
  </r>
  <r>
    <x v="2"/>
    <n v="17610"/>
    <s v="A Class"/>
    <x v="4"/>
    <n v="21480"/>
    <n v="10048"/>
    <n v="145"/>
    <n v="67.300003051757813"/>
    <n v="1.5"/>
    <x v="2"/>
    <x v="0"/>
    <x v="0"/>
    <x v="1"/>
    <n v="2.15"/>
    <n v="105.1"/>
    <x v="0"/>
    <n v="1.5691601071516105E-2"/>
  </r>
  <r>
    <x v="2"/>
    <n v="17611"/>
    <s v="GLE Class"/>
    <x v="5"/>
    <n v="26680"/>
    <n v="30155"/>
    <n v="260"/>
    <n v="42.799999237060547"/>
    <n v="3"/>
    <x v="2"/>
    <x v="0"/>
    <x v="0"/>
    <x v="0"/>
    <n v="2.67"/>
    <n v="90.4"/>
    <x v="0"/>
    <n v="6.3691870294229916E-2"/>
  </r>
  <r>
    <x v="2"/>
    <n v="17612"/>
    <s v="C Class"/>
    <x v="2"/>
    <n v="30980"/>
    <n v="4288"/>
    <n v="145"/>
    <n v="54.299999237060547"/>
    <n v="1.6000000238418579"/>
    <x v="2"/>
    <x v="0"/>
    <x v="0"/>
    <x v="1"/>
    <n v="3.1"/>
    <n v="104.8"/>
    <x v="0"/>
    <n v="8.2759190849728392E-3"/>
  </r>
  <r>
    <x v="2"/>
    <n v="17613"/>
    <s v="C Class"/>
    <x v="2"/>
    <n v="35980"/>
    <n v="1844"/>
    <n v="145"/>
    <n v="61.400001525878906"/>
    <n v="2"/>
    <x v="2"/>
    <x v="0"/>
    <x v="0"/>
    <x v="0"/>
    <n v="3.6"/>
    <n v="104.8"/>
    <x v="0"/>
    <n v="3.1474136025639731E-3"/>
  </r>
  <r>
    <x v="2"/>
    <n v="17614"/>
    <s v="C Class"/>
    <x v="2"/>
    <n v="32980"/>
    <n v="16"/>
    <n v="145"/>
    <n v="46.299999237060547"/>
    <n v="1.5"/>
    <x v="2"/>
    <x v="1"/>
    <x v="0"/>
    <x v="1"/>
    <n v="3.3"/>
    <n v="125"/>
    <x v="1"/>
    <n v="4.3196544988258065E-5"/>
  </r>
  <r>
    <x v="2"/>
    <n v="17615"/>
    <s v="C Class"/>
    <x v="2"/>
    <n v="36980"/>
    <n v="9"/>
    <n v="145"/>
    <n v="61.400001525878906"/>
    <n v="2"/>
    <x v="1"/>
    <x v="0"/>
    <x v="0"/>
    <x v="0"/>
    <n v="3.7"/>
    <n v="104.8"/>
    <x v="0"/>
    <n v="1.536156313615822E-5"/>
  </r>
  <r>
    <x v="2"/>
    <n v="17616"/>
    <s v="C Class"/>
    <x v="2"/>
    <n v="29480"/>
    <n v="3999"/>
    <n v="145"/>
    <n v="54.299999237060547"/>
    <n v="1.6000000238418579"/>
    <x v="2"/>
    <x v="0"/>
    <x v="0"/>
    <x v="1"/>
    <n v="2.95"/>
    <n v="104.8"/>
    <x v="0"/>
    <n v="7.7181437548522356E-3"/>
  </r>
  <r>
    <x v="2"/>
    <n v="17617"/>
    <s v="GLA Class"/>
    <x v="0"/>
    <n v="19380"/>
    <n v="23979"/>
    <n v="125"/>
    <n v="56.5"/>
    <n v="2.0999999046325684"/>
    <x v="2"/>
    <x v="0"/>
    <x v="0"/>
    <x v="0"/>
    <n v="1.94"/>
    <n v="87.8"/>
    <x v="0"/>
    <n v="3.7262941592920346E-2"/>
  </r>
  <r>
    <x v="2"/>
    <n v="17618"/>
    <s v="GLC Class"/>
    <x v="2"/>
    <n v="37980"/>
    <n v="16"/>
    <n v="145"/>
    <n v="40.900001525878906"/>
    <n v="2"/>
    <x v="2"/>
    <x v="0"/>
    <x v="0"/>
    <x v="0"/>
    <n v="3.8"/>
    <n v="104.8"/>
    <x v="0"/>
    <n v="4.0997553482706547E-5"/>
  </r>
  <r>
    <x v="2"/>
    <n v="17619"/>
    <s v="E Class"/>
    <x v="2"/>
    <n v="46980"/>
    <n v="9"/>
    <n v="145"/>
    <n v="47.099998474121094"/>
    <n v="3"/>
    <x v="2"/>
    <x v="0"/>
    <x v="0"/>
    <x v="0"/>
    <n v="4.7"/>
    <n v="104.8"/>
    <x v="0"/>
    <n v="2.0025478355763375E-5"/>
  </r>
  <r>
    <x v="2"/>
    <n v="17620"/>
    <s v="C Class"/>
    <x v="2"/>
    <n v="27000"/>
    <n v="3689"/>
    <n v="145"/>
    <n v="60.099998474121094"/>
    <n v="1.6000000238418579"/>
    <x v="2"/>
    <x v="0"/>
    <x v="0"/>
    <x v="1"/>
    <n v="2.7"/>
    <n v="104.8"/>
    <x v="0"/>
    <n v="6.4327322764653992E-3"/>
  </r>
  <r>
    <x v="2"/>
    <n v="17621"/>
    <s v="E Class"/>
    <x v="2"/>
    <n v="35980"/>
    <n v="9"/>
    <n v="145"/>
    <n v="45.599998474121094"/>
    <n v="2"/>
    <x v="2"/>
    <x v="0"/>
    <x v="0"/>
    <x v="0"/>
    <n v="3.6"/>
    <n v="104.8"/>
    <x v="0"/>
    <n v="2.0684211218456175E-5"/>
  </r>
  <r>
    <x v="2"/>
    <n v="17622"/>
    <s v="C Class"/>
    <x v="0"/>
    <n v="20500"/>
    <n v="17410"/>
    <n v="30"/>
    <n v="61.400001525878906"/>
    <n v="2.0999999046325684"/>
    <x v="2"/>
    <x v="0"/>
    <x v="0"/>
    <x v="0"/>
    <n v="2.0499999999999998"/>
    <n v="87.8"/>
    <x v="0"/>
    <n v="2.4895732280327806E-2"/>
  </r>
  <r>
    <x v="2"/>
    <n v="17623"/>
    <s v="E Class"/>
    <x v="2"/>
    <n v="34980"/>
    <n v="4196"/>
    <n v="145"/>
    <n v="70.599998474121094"/>
    <n v="2"/>
    <x v="2"/>
    <x v="0"/>
    <x v="0"/>
    <x v="0"/>
    <n v="3.5"/>
    <n v="104.8"/>
    <x v="0"/>
    <n v="6.2286233640810908E-3"/>
  </r>
  <r>
    <x v="2"/>
    <n v="17624"/>
    <s v="C Class"/>
    <x v="2"/>
    <n v="67980"/>
    <n v="3456"/>
    <n v="145"/>
    <n v="28"/>
    <n v="4"/>
    <x v="2"/>
    <x v="1"/>
    <x v="1"/>
    <x v="2"/>
    <n v="6.8"/>
    <n v="125"/>
    <x v="1"/>
    <n v="1.5428571428571429E-2"/>
  </r>
  <r>
    <x v="2"/>
    <n v="17625"/>
    <s v="A Class"/>
    <x v="2"/>
    <n v="24480"/>
    <n v="16"/>
    <n v="145"/>
    <n v="67.300003051757813"/>
    <n v="1.5"/>
    <x v="2"/>
    <x v="0"/>
    <x v="0"/>
    <x v="1"/>
    <n v="2.4500000000000002"/>
    <n v="104.8"/>
    <x v="0"/>
    <n v="2.4915303476441721E-5"/>
  </r>
  <r>
    <x v="2"/>
    <n v="17626"/>
    <s v="C Class"/>
    <x v="2"/>
    <n v="31980"/>
    <n v="9"/>
    <n v="145"/>
    <n v="46.299999237060547"/>
    <n v="1.5"/>
    <x v="2"/>
    <x v="1"/>
    <x v="0"/>
    <x v="1"/>
    <n v="3.2"/>
    <n v="125"/>
    <x v="1"/>
    <n v="2.429805655589516E-5"/>
  </r>
  <r>
    <x v="2"/>
    <n v="17627"/>
    <s v="A Class"/>
    <x v="2"/>
    <n v="22980"/>
    <n v="9"/>
    <n v="145"/>
    <n v="65.699996948242188"/>
    <n v="1.5"/>
    <x v="2"/>
    <x v="0"/>
    <x v="0"/>
    <x v="1"/>
    <n v="2.2999999999999998"/>
    <n v="104.8"/>
    <x v="0"/>
    <n v="1.4356165050403938E-5"/>
  </r>
  <r>
    <x v="2"/>
    <n v="17628"/>
    <s v="GLE Class"/>
    <x v="2"/>
    <n v="49980"/>
    <n v="23479"/>
    <n v="145"/>
    <n v="32.799999237060547"/>
    <n v="2.9000000953674316"/>
    <x v="2"/>
    <x v="0"/>
    <x v="0"/>
    <x v="0"/>
    <n v="5"/>
    <n v="104.8"/>
    <x v="0"/>
    <n v="7.5018270037634074E-2"/>
  </r>
  <r>
    <x v="2"/>
    <n v="17629"/>
    <s v="C Class"/>
    <x v="2"/>
    <n v="30980"/>
    <n v="16"/>
    <n v="145"/>
    <n v="61.400001525878906"/>
    <n v="2"/>
    <x v="2"/>
    <x v="0"/>
    <x v="0"/>
    <x v="0"/>
    <n v="3.1"/>
    <n v="104.8"/>
    <x v="0"/>
    <n v="2.7309445575392394E-5"/>
  </r>
  <r>
    <x v="2"/>
    <n v="17630"/>
    <s v="GLC Class"/>
    <x v="7"/>
    <n v="33980"/>
    <n v="16"/>
    <n v="145"/>
    <n v="44.799999237060547"/>
    <n v="2"/>
    <x v="2"/>
    <x v="0"/>
    <x v="0"/>
    <x v="0"/>
    <n v="3.4"/>
    <m/>
    <x v="0"/>
    <m/>
  </r>
  <r>
    <x v="2"/>
    <n v="17631"/>
    <s v="E Class"/>
    <x v="1"/>
    <n v="23480"/>
    <n v="18444"/>
    <n v="145"/>
    <n v="65.699996948242188"/>
    <n v="2"/>
    <x v="2"/>
    <x v="0"/>
    <x v="0"/>
    <x v="0"/>
    <n v="2.35"/>
    <n v="96.1"/>
    <x v="0"/>
    <n v="2.6978211298797062E-2"/>
  </r>
  <r>
    <x v="2"/>
    <n v="17632"/>
    <s v="E Class"/>
    <x v="1"/>
    <n v="22480"/>
    <n v="24723"/>
    <n v="145"/>
    <n v="65.699996948242188"/>
    <n v="2"/>
    <x v="2"/>
    <x v="0"/>
    <x v="0"/>
    <x v="0"/>
    <n v="2.25"/>
    <n v="96.1"/>
    <x v="0"/>
    <n v="3.6162563323582725E-2"/>
  </r>
  <r>
    <x v="2"/>
    <n v="17633"/>
    <s v="C Class"/>
    <x v="2"/>
    <n v="24980"/>
    <n v="6784"/>
    <n v="145"/>
    <n v="45.599998474121094"/>
    <n v="1.5"/>
    <x v="2"/>
    <x v="1"/>
    <x v="0"/>
    <x v="1"/>
    <n v="2.5"/>
    <n v="125"/>
    <x v="1"/>
    <n v="1.8596491850350758E-2"/>
  </r>
  <r>
    <x v="2"/>
    <n v="17634"/>
    <s v="C Class"/>
    <x v="2"/>
    <n v="24980"/>
    <n v="5453"/>
    <n v="145"/>
    <n v="45.599998474121094"/>
    <n v="1.5"/>
    <x v="2"/>
    <x v="1"/>
    <x v="0"/>
    <x v="1"/>
    <n v="2.5"/>
    <n v="125"/>
    <x v="1"/>
    <n v="1.4947917166857708E-2"/>
  </r>
  <r>
    <x v="2"/>
    <n v="17635"/>
    <s v="C Class"/>
    <x v="2"/>
    <n v="26500"/>
    <n v="3341"/>
    <n v="145"/>
    <n v="45.599998474121094"/>
    <n v="1.5"/>
    <x v="2"/>
    <x v="1"/>
    <x v="0"/>
    <x v="1"/>
    <n v="2.65"/>
    <n v="125"/>
    <x v="1"/>
    <n v="9.1584432889183203E-3"/>
  </r>
  <r>
    <x v="2"/>
    <n v="17636"/>
    <s v="C Class"/>
    <x v="2"/>
    <n v="24000"/>
    <n v="5207"/>
    <n v="145"/>
    <n v="44.099998474121094"/>
    <n v="1.5"/>
    <x v="2"/>
    <x v="1"/>
    <x v="0"/>
    <x v="1"/>
    <n v="2.4"/>
    <n v="125"/>
    <x v="1"/>
    <n v="1.4759070805454758E-2"/>
  </r>
  <r>
    <x v="2"/>
    <n v="17637"/>
    <s v="GLE Class"/>
    <x v="1"/>
    <n v="30980"/>
    <n v="17722"/>
    <n v="260"/>
    <n v="42.799999237060547"/>
    <n v="3"/>
    <x v="2"/>
    <x v="0"/>
    <x v="0"/>
    <x v="0"/>
    <n v="3.1"/>
    <n v="96.1"/>
    <x v="0"/>
    <n v="3.9791687625202063E-2"/>
  </r>
  <r>
    <x v="2"/>
    <n v="17638"/>
    <s v="C Class"/>
    <x v="5"/>
    <n v="16480"/>
    <n v="41349"/>
    <n v="30"/>
    <n v="62.799999237060547"/>
    <n v="2.0999999046325684"/>
    <x v="2"/>
    <x v="0"/>
    <x v="0"/>
    <x v="0"/>
    <n v="1.65"/>
    <n v="90.4"/>
    <x v="0"/>
    <n v="5.9521491168969647E-2"/>
  </r>
  <r>
    <x v="2"/>
    <n v="17639"/>
    <s v="GLA Class"/>
    <x v="1"/>
    <n v="18780"/>
    <n v="36640"/>
    <n v="145"/>
    <n v="64.199996948242188"/>
    <n v="2.0999999046325684"/>
    <x v="0"/>
    <x v="0"/>
    <x v="0"/>
    <x v="0"/>
    <n v="1.88"/>
    <n v="96.1"/>
    <x v="0"/>
    <n v="5.4845859304926477E-2"/>
  </r>
  <r>
    <x v="2"/>
    <n v="17640"/>
    <s v="C Class"/>
    <x v="1"/>
    <n v="19980"/>
    <n v="16624"/>
    <n v="145"/>
    <n v="64.199996948242188"/>
    <n v="2.0999999046325684"/>
    <x v="2"/>
    <x v="0"/>
    <x v="0"/>
    <x v="0"/>
    <n v="2"/>
    <n v="96.1"/>
    <x v="0"/>
    <n v="2.4884213020881486E-2"/>
  </r>
  <r>
    <x v="2"/>
    <n v="17641"/>
    <s v="E Class"/>
    <x v="2"/>
    <n v="26980"/>
    <n v="15180"/>
    <n v="145"/>
    <n v="67.300003051757813"/>
    <n v="2"/>
    <x v="2"/>
    <x v="0"/>
    <x v="0"/>
    <x v="0"/>
    <n v="2.7"/>
    <n v="104.8"/>
    <x v="0"/>
    <n v="2.3638394173274086E-2"/>
  </r>
  <r>
    <x v="2"/>
    <n v="17642"/>
    <s v="E Class"/>
    <x v="2"/>
    <n v="25780"/>
    <n v="9853"/>
    <n v="145"/>
    <n v="72.400001525878906"/>
    <n v="2"/>
    <x v="2"/>
    <x v="0"/>
    <x v="0"/>
    <x v="0"/>
    <n v="2.58"/>
    <n v="104.8"/>
    <x v="0"/>
    <n v="1.4262353290571491E-2"/>
  </r>
  <r>
    <x v="2"/>
    <n v="17643"/>
    <s v="C Class"/>
    <x v="1"/>
    <n v="17980"/>
    <n v="32259"/>
    <n v="30"/>
    <n v="64.199996948242188"/>
    <n v="2.0999999046325684"/>
    <x v="2"/>
    <x v="0"/>
    <x v="0"/>
    <x v="0"/>
    <n v="1.8"/>
    <n v="96.1"/>
    <x v="0"/>
    <n v="4.8288006968275739E-2"/>
  </r>
  <r>
    <x v="2"/>
    <n v="17644"/>
    <s v="E Class"/>
    <x v="4"/>
    <n v="32480"/>
    <n v="9679"/>
    <n v="145"/>
    <n v="57.700000762939453"/>
    <n v="2"/>
    <x v="2"/>
    <x v="0"/>
    <x v="0"/>
    <x v="0"/>
    <n v="3.25"/>
    <n v="105.1"/>
    <x v="0"/>
    <n v="1.7630206006052342E-2"/>
  </r>
  <r>
    <x v="2"/>
    <n v="17645"/>
    <s v="C Class"/>
    <x v="2"/>
    <n v="28480"/>
    <n v="4665"/>
    <n v="145"/>
    <n v="44.099998474121094"/>
    <n v="2"/>
    <x v="2"/>
    <x v="1"/>
    <x v="0"/>
    <x v="0"/>
    <n v="2.85"/>
    <n v="125"/>
    <x v="1"/>
    <n v="1.3222789573160447E-2"/>
  </r>
  <r>
    <x v="2"/>
    <n v="17646"/>
    <s v="B Class"/>
    <x v="2"/>
    <n v="27480"/>
    <n v="7586"/>
    <n v="145"/>
    <n v="54.299999237060547"/>
    <n v="2"/>
    <x v="2"/>
    <x v="0"/>
    <x v="0"/>
    <x v="0"/>
    <n v="2.75"/>
    <n v="104.8"/>
    <x v="0"/>
    <n v="1.4641119911055026E-2"/>
  </r>
  <r>
    <x v="2"/>
    <n v="17647"/>
    <s v="SLK"/>
    <x v="5"/>
    <n v="16480"/>
    <n v="27877"/>
    <n v="30"/>
    <n v="70.599998474121094"/>
    <n v="2"/>
    <x v="2"/>
    <x v="0"/>
    <x v="0"/>
    <x v="0"/>
    <n v="1.65"/>
    <n v="90.4"/>
    <x v="0"/>
    <n v="3.5695196238902938E-2"/>
  </r>
  <r>
    <x v="2"/>
    <n v="17648"/>
    <s v="GLC Class"/>
    <x v="0"/>
    <n v="25980"/>
    <n v="37876"/>
    <n v="125"/>
    <n v="56.5"/>
    <n v="2.0999999046325684"/>
    <x v="2"/>
    <x v="0"/>
    <x v="0"/>
    <x v="0"/>
    <n v="2.6"/>
    <n v="87.8"/>
    <x v="0"/>
    <n v="5.8858633628318578E-2"/>
  </r>
  <r>
    <x v="2"/>
    <n v="17649"/>
    <s v="SL CLASS"/>
    <x v="0"/>
    <n v="19480"/>
    <n v="38303"/>
    <n v="145"/>
    <n v="47.900001525878906"/>
    <n v="2"/>
    <x v="2"/>
    <x v="1"/>
    <x v="0"/>
    <x v="0"/>
    <n v="1.95"/>
    <n v="109"/>
    <x v="1"/>
    <n v="8.7161312463515495E-2"/>
  </r>
  <r>
    <x v="2"/>
    <n v="17650"/>
    <s v="GLC Class"/>
    <x v="7"/>
    <n v="43980"/>
    <n v="16"/>
    <n v="145"/>
    <n v="40.900001525878906"/>
    <n v="2"/>
    <x v="2"/>
    <x v="0"/>
    <x v="0"/>
    <x v="0"/>
    <n v="4.4000000000000004"/>
    <m/>
    <x v="0"/>
    <m/>
  </r>
  <r>
    <x v="2"/>
    <n v="17651"/>
    <s v="C Class"/>
    <x v="2"/>
    <n v="20980"/>
    <n v="11412"/>
    <n v="145"/>
    <n v="61.400001525878906"/>
    <n v="2"/>
    <x v="2"/>
    <x v="0"/>
    <x v="0"/>
    <x v="0"/>
    <n v="2.1"/>
    <n v="104.8"/>
    <x v="0"/>
    <n v="1.9478462056648622E-2"/>
  </r>
  <r>
    <x v="2"/>
    <n v="17652"/>
    <s v="GLA Class"/>
    <x v="0"/>
    <n v="19980"/>
    <n v="32465"/>
    <n v="125"/>
    <n v="56.5"/>
    <n v="2.0999999046325684"/>
    <x v="2"/>
    <x v="0"/>
    <x v="0"/>
    <x v="0"/>
    <n v="2"/>
    <n v="87.8"/>
    <x v="0"/>
    <n v="5.0450035398230085E-2"/>
  </r>
  <r>
    <x v="2"/>
    <n v="17653"/>
    <s v="C Class"/>
    <x v="2"/>
    <n v="19980"/>
    <n v="15057"/>
    <n v="145"/>
    <n v="64.199996948242188"/>
    <n v="2.0999999046325684"/>
    <x v="2"/>
    <x v="0"/>
    <x v="0"/>
    <x v="0"/>
    <n v="2"/>
    <n v="104.8"/>
    <x v="0"/>
    <n v="2.4579029205751467E-2"/>
  </r>
  <r>
    <x v="2"/>
    <n v="17654"/>
    <s v="A Class"/>
    <x v="4"/>
    <n v="23780"/>
    <n v="7939"/>
    <n v="145"/>
    <n v="53.299999237060547"/>
    <n v="1.2999999523162842"/>
    <x v="2"/>
    <x v="1"/>
    <x v="0"/>
    <x v="1"/>
    <n v="2.38"/>
    <n v="125"/>
    <x v="1"/>
    <n v="1.8618668183957156E-2"/>
  </r>
  <r>
    <x v="2"/>
    <n v="17655"/>
    <s v="C Class"/>
    <x v="4"/>
    <n v="29480"/>
    <n v="8228"/>
    <n v="145"/>
    <n v="57.700000762939453"/>
    <n v="2"/>
    <x v="2"/>
    <x v="0"/>
    <x v="0"/>
    <x v="0"/>
    <n v="2.95"/>
    <n v="105.1"/>
    <x v="0"/>
    <n v="1.4987223372021767E-2"/>
  </r>
  <r>
    <x v="2"/>
    <n v="17656"/>
    <s v="GLA Class"/>
    <x v="4"/>
    <n v="25480"/>
    <n v="12695"/>
    <n v="145"/>
    <n v="56.5"/>
    <n v="2.0999999046325684"/>
    <x v="2"/>
    <x v="0"/>
    <x v="0"/>
    <x v="0"/>
    <n v="2.5499999999999998"/>
    <n v="105.1"/>
    <x v="0"/>
    <n v="2.3614946902654869E-2"/>
  </r>
  <r>
    <x v="2"/>
    <n v="17657"/>
    <s v="GLA Class"/>
    <x v="4"/>
    <n v="25480"/>
    <n v="11102"/>
    <n v="145"/>
    <n v="56.5"/>
    <n v="2.0999999046325684"/>
    <x v="2"/>
    <x v="0"/>
    <x v="0"/>
    <x v="0"/>
    <n v="2.5499999999999998"/>
    <n v="105.1"/>
    <x v="0"/>
    <n v="2.065168495575221E-2"/>
  </r>
  <r>
    <x v="2"/>
    <n v="17658"/>
    <s v="GLA Class"/>
    <x v="4"/>
    <n v="25480"/>
    <n v="11561"/>
    <n v="145"/>
    <n v="56.5"/>
    <n v="2.0999999046325684"/>
    <x v="2"/>
    <x v="0"/>
    <x v="0"/>
    <x v="0"/>
    <n v="2.5499999999999998"/>
    <n v="105.1"/>
    <x v="0"/>
    <n v="2.1505506194690265E-2"/>
  </r>
  <r>
    <x v="2"/>
    <n v="17659"/>
    <s v="GLA Class"/>
    <x v="4"/>
    <n v="25480"/>
    <n v="17123"/>
    <n v="145"/>
    <n v="56.5"/>
    <n v="2.0999999046325684"/>
    <x v="2"/>
    <x v="0"/>
    <x v="0"/>
    <x v="0"/>
    <n v="2.5499999999999998"/>
    <n v="105.1"/>
    <x v="0"/>
    <n v="3.1851810619469026E-2"/>
  </r>
  <r>
    <x v="2"/>
    <n v="17660"/>
    <s v="C Class"/>
    <x v="1"/>
    <n v="45480"/>
    <n v="11018"/>
    <n v="145"/>
    <n v="32.799999237060547"/>
    <n v="4"/>
    <x v="2"/>
    <x v="1"/>
    <x v="1"/>
    <x v="2"/>
    <n v="4.55"/>
    <n v="118"/>
    <x v="1"/>
    <n v="3.9637927751260335E-2"/>
  </r>
  <r>
    <x v="2"/>
    <n v="17661"/>
    <s v="C Class"/>
    <x v="7"/>
    <n v="32980"/>
    <n v="9"/>
    <n v="145"/>
    <n v="61.400001525878906"/>
    <n v="2"/>
    <x v="2"/>
    <x v="0"/>
    <x v="0"/>
    <x v="0"/>
    <n v="3.3"/>
    <m/>
    <x v="0"/>
    <m/>
  </r>
  <r>
    <x v="2"/>
    <n v="17662"/>
    <s v="E Class"/>
    <x v="7"/>
    <n v="39980"/>
    <n v="1096"/>
    <n v="145"/>
    <n v="57.700000762939453"/>
    <n v="2"/>
    <x v="2"/>
    <x v="0"/>
    <x v="0"/>
    <x v="0"/>
    <n v="4"/>
    <m/>
    <x v="0"/>
    <m/>
  </r>
  <r>
    <x v="2"/>
    <n v="17663"/>
    <s v="C Class"/>
    <x v="2"/>
    <n v="36980"/>
    <n v="16"/>
    <n v="145"/>
    <n v="61.400001525878906"/>
    <n v="2"/>
    <x v="2"/>
    <x v="0"/>
    <x v="0"/>
    <x v="0"/>
    <n v="3.7"/>
    <n v="104.8"/>
    <x v="0"/>
    <n v="2.7309445575392394E-5"/>
  </r>
  <r>
    <x v="2"/>
    <n v="17664"/>
    <s v="C Class"/>
    <x v="2"/>
    <n v="36980"/>
    <n v="16"/>
    <n v="145"/>
    <n v="61.400001525878906"/>
    <n v="2"/>
    <x v="2"/>
    <x v="0"/>
    <x v="0"/>
    <x v="0"/>
    <n v="3.7"/>
    <n v="104.8"/>
    <x v="0"/>
    <n v="2.7309445575392394E-5"/>
  </r>
  <r>
    <x v="2"/>
    <n v="17665"/>
    <s v="C Class"/>
    <x v="0"/>
    <n v="20780"/>
    <n v="31246"/>
    <n v="20"/>
    <n v="68.900001525878906"/>
    <n v="2.0999999046325684"/>
    <x v="2"/>
    <x v="0"/>
    <x v="0"/>
    <x v="0"/>
    <n v="2.08"/>
    <n v="87.8"/>
    <x v="0"/>
    <n v="3.981710797160979E-2"/>
  </r>
  <r>
    <x v="2"/>
    <n v="17666"/>
    <s v="E Class"/>
    <x v="4"/>
    <n v="23480"/>
    <n v="10729"/>
    <n v="145"/>
    <n v="61.400001525878906"/>
    <n v="2"/>
    <x v="2"/>
    <x v="0"/>
    <x v="0"/>
    <x v="0"/>
    <n v="2.35"/>
    <n v="105.1"/>
    <x v="0"/>
    <n v="1.8365111921450537E-2"/>
  </r>
  <r>
    <x v="2"/>
    <n v="17667"/>
    <s v="GLA Class"/>
    <x v="0"/>
    <n v="20480"/>
    <n v="19294"/>
    <n v="125"/>
    <n v="56.5"/>
    <n v="2.0999999046325684"/>
    <x v="2"/>
    <x v="0"/>
    <x v="0"/>
    <x v="0"/>
    <n v="2.0499999999999998"/>
    <n v="87.8"/>
    <x v="0"/>
    <n v="2.9982534513274334E-2"/>
  </r>
  <r>
    <x v="2"/>
    <n v="17668"/>
    <s v="GLC Class"/>
    <x v="4"/>
    <n v="26980"/>
    <n v="10266"/>
    <n v="145"/>
    <n v="37.200000762939453"/>
    <n v="2"/>
    <x v="2"/>
    <x v="1"/>
    <x v="0"/>
    <x v="0"/>
    <n v="2.7"/>
    <n v="125"/>
    <x v="1"/>
    <n v="3.449596703445338E-2"/>
  </r>
  <r>
    <x v="2"/>
    <n v="17669"/>
    <s v="E Class"/>
    <x v="1"/>
    <n v="22480"/>
    <n v="40239"/>
    <n v="30"/>
    <n v="65.699996948242188"/>
    <n v="2"/>
    <x v="2"/>
    <x v="0"/>
    <x v="0"/>
    <x v="0"/>
    <n v="2.25"/>
    <n v="96.1"/>
    <x v="0"/>
    <n v="5.885796163805547E-2"/>
  </r>
  <r>
    <x v="2"/>
    <n v="17670"/>
    <s v="GLE Class"/>
    <x v="0"/>
    <n v="35980"/>
    <n v="39056"/>
    <n v="300"/>
    <n v="39.200000762939453"/>
    <n v="3"/>
    <x v="2"/>
    <x v="0"/>
    <x v="0"/>
    <x v="0"/>
    <n v="3.6"/>
    <n v="87.8"/>
    <x v="0"/>
    <n v="8.7477467685203786E-2"/>
  </r>
  <r>
    <x v="2"/>
    <n v="17671"/>
    <s v="GLE Class"/>
    <x v="2"/>
    <n v="57980"/>
    <n v="3999"/>
    <n v="145"/>
    <n v="30.100000381469727"/>
    <n v="3"/>
    <x v="2"/>
    <x v="1"/>
    <x v="1"/>
    <x v="0"/>
    <n v="5.8"/>
    <n v="125"/>
    <x v="1"/>
    <n v="1.6607142646673682E-2"/>
  </r>
  <r>
    <x v="2"/>
    <n v="17672"/>
    <s v="C Class"/>
    <x v="2"/>
    <n v="33980"/>
    <n v="9"/>
    <n v="145"/>
    <n v="57.700000762939453"/>
    <n v="2"/>
    <x v="2"/>
    <x v="0"/>
    <x v="0"/>
    <x v="0"/>
    <n v="3.4"/>
    <n v="104.8"/>
    <x v="0"/>
    <n v="1.6346620234463058E-5"/>
  </r>
  <r>
    <x v="2"/>
    <n v="17673"/>
    <s v="C Class"/>
    <x v="2"/>
    <n v="31980"/>
    <n v="9"/>
    <n v="145"/>
    <n v="64.199996948242188"/>
    <n v="2"/>
    <x v="2"/>
    <x v="0"/>
    <x v="0"/>
    <x v="0"/>
    <n v="3.2"/>
    <n v="104.8"/>
    <x v="0"/>
    <n v="1.4691589483413909E-5"/>
  </r>
  <r>
    <x v="2"/>
    <n v="17674"/>
    <s v="M Class"/>
    <x v="5"/>
    <n v="23480"/>
    <n v="46049"/>
    <n v="300"/>
    <n v="39.200000762939453"/>
    <n v="3"/>
    <x v="2"/>
    <x v="0"/>
    <x v="0"/>
    <x v="0"/>
    <n v="2.35"/>
    <n v="90.4"/>
    <x v="0"/>
    <n v="0.10619463058622262"/>
  </r>
  <r>
    <x v="2"/>
    <n v="17675"/>
    <s v="C Class"/>
    <x v="2"/>
    <n v="27500"/>
    <n v="5866"/>
    <n v="145"/>
    <n v="46.299999237060547"/>
    <n v="1.5"/>
    <x v="2"/>
    <x v="1"/>
    <x v="0"/>
    <x v="1"/>
    <n v="2.75"/>
    <n v="125"/>
    <x v="1"/>
    <n v="1.5836933306320113E-2"/>
  </r>
  <r>
    <x v="2"/>
    <n v="17676"/>
    <s v="C Class"/>
    <x v="2"/>
    <n v="26000"/>
    <n v="9180"/>
    <n v="145"/>
    <n v="64.199996948242188"/>
    <n v="2"/>
    <x v="2"/>
    <x v="0"/>
    <x v="0"/>
    <x v="0"/>
    <n v="2.6"/>
    <n v="104.8"/>
    <x v="0"/>
    <n v="1.4985421273082188E-2"/>
  </r>
  <r>
    <x v="2"/>
    <n v="17677"/>
    <s v="GLE Class"/>
    <x v="1"/>
    <n v="39980"/>
    <n v="23321"/>
    <n v="145"/>
    <n v="39.200000762939453"/>
    <n v="3"/>
    <x v="2"/>
    <x v="0"/>
    <x v="0"/>
    <x v="0"/>
    <n v="4"/>
    <n v="96.1"/>
    <x v="0"/>
    <n v="5.7172144295436621E-2"/>
  </r>
  <r>
    <x v="2"/>
    <n v="17678"/>
    <s v="C Class"/>
    <x v="2"/>
    <n v="31980"/>
    <n v="16"/>
    <n v="145"/>
    <n v="61.400001525878906"/>
    <n v="2"/>
    <x v="2"/>
    <x v="0"/>
    <x v="0"/>
    <x v="0"/>
    <n v="3.2"/>
    <n v="104.8"/>
    <x v="0"/>
    <n v="2.7309445575392394E-5"/>
  </r>
  <r>
    <x v="2"/>
    <n v="17679"/>
    <s v="A Class"/>
    <x v="2"/>
    <n v="20480"/>
    <n v="10859"/>
    <n v="145"/>
    <n v="65.699996948242188"/>
    <n v="1.5"/>
    <x v="2"/>
    <x v="0"/>
    <x v="0"/>
    <x v="1"/>
    <n v="2.0499999999999998"/>
    <n v="104.8"/>
    <x v="0"/>
    <n v="1.7321510698037376E-2"/>
  </r>
  <r>
    <x v="2"/>
    <n v="17680"/>
    <s v="CL Class"/>
    <x v="2"/>
    <n v="26980"/>
    <n v="13947"/>
    <n v="145"/>
    <n v="51.400001525878906"/>
    <n v="2.2000000476837158"/>
    <x v="2"/>
    <x v="0"/>
    <x v="0"/>
    <x v="0"/>
    <n v="2.7"/>
    <n v="104.8"/>
    <x v="0"/>
    <n v="2.8436683980721082E-2"/>
  </r>
  <r>
    <x v="2"/>
    <n v="17681"/>
    <s v="CL Class"/>
    <x v="2"/>
    <n v="26980"/>
    <n v="12790"/>
    <n v="145"/>
    <n v="51.400001525878906"/>
    <n v="2.2000000476837158"/>
    <x v="2"/>
    <x v="0"/>
    <x v="0"/>
    <x v="0"/>
    <n v="2.7"/>
    <n v="104.8"/>
    <x v="0"/>
    <n v="2.6077664595498866E-2"/>
  </r>
  <r>
    <x v="2"/>
    <n v="17682"/>
    <s v="B Class"/>
    <x v="4"/>
    <n v="20000"/>
    <n v="9723"/>
    <n v="145"/>
    <n v="68.900001525878906"/>
    <n v="2.0999999046325684"/>
    <x v="2"/>
    <x v="0"/>
    <x v="0"/>
    <x v="0"/>
    <n v="2"/>
    <n v="105.1"/>
    <x v="0"/>
    <n v="1.4831455404484687E-2"/>
  </r>
  <r>
    <x v="2"/>
    <n v="17683"/>
    <s v="E Class"/>
    <x v="4"/>
    <n v="30980"/>
    <n v="6951"/>
    <n v="145"/>
    <n v="70.599998474121094"/>
    <n v="2"/>
    <x v="2"/>
    <x v="0"/>
    <x v="0"/>
    <x v="0"/>
    <n v="3.1"/>
    <n v="105.1"/>
    <x v="0"/>
    <n v="1.034773535112452E-2"/>
  </r>
  <r>
    <x v="2"/>
    <n v="17684"/>
    <s v="E Class"/>
    <x v="4"/>
    <n v="31480"/>
    <n v="11958"/>
    <n v="145"/>
    <n v="70.599998474121094"/>
    <n v="2"/>
    <x v="2"/>
    <x v="0"/>
    <x v="0"/>
    <x v="0"/>
    <n v="3.15"/>
    <n v="105.1"/>
    <x v="0"/>
    <n v="1.780149896831348E-2"/>
  </r>
  <r>
    <x v="2"/>
    <n v="17685"/>
    <s v="E Class"/>
    <x v="4"/>
    <n v="30980"/>
    <n v="7578"/>
    <n v="145"/>
    <n v="57.700000762939453"/>
    <n v="2"/>
    <x v="2"/>
    <x v="0"/>
    <x v="0"/>
    <x v="0"/>
    <n v="3.1"/>
    <n v="105.1"/>
    <x v="0"/>
    <n v="1.3803254583517372E-2"/>
  </r>
  <r>
    <x v="2"/>
    <n v="17686"/>
    <s v="B Class"/>
    <x v="2"/>
    <n v="22500"/>
    <n v="13491"/>
    <n v="145"/>
    <n v="45.599998474121094"/>
    <n v="1.2999999523162842"/>
    <x v="2"/>
    <x v="1"/>
    <x v="0"/>
    <x v="1"/>
    <n v="2.25"/>
    <n v="125"/>
    <x v="1"/>
    <n v="3.698190913223498E-2"/>
  </r>
  <r>
    <x v="2"/>
    <n v="17687"/>
    <s v="GLS Class"/>
    <x v="2"/>
    <n v="47980"/>
    <n v="11584"/>
    <n v="145"/>
    <n v="37.200000762939453"/>
    <n v="3"/>
    <x v="2"/>
    <x v="0"/>
    <x v="0"/>
    <x v="0"/>
    <n v="4.8"/>
    <n v="104.8"/>
    <x v="0"/>
    <n v="3.2634493954350995E-2"/>
  </r>
  <r>
    <x v="2"/>
    <n v="17688"/>
    <s v="GLC Class"/>
    <x v="2"/>
    <n v="29480"/>
    <n v="11495"/>
    <n v="145"/>
    <n v="56.5"/>
    <n v="2.0999999046325684"/>
    <x v="2"/>
    <x v="0"/>
    <x v="0"/>
    <x v="0"/>
    <n v="2.95"/>
    <n v="104.8"/>
    <x v="0"/>
    <n v="2.1321699115044248E-2"/>
  </r>
  <r>
    <x v="2"/>
    <n v="17689"/>
    <s v="E Class"/>
    <x v="2"/>
    <n v="27980"/>
    <n v="3823"/>
    <n v="145"/>
    <n v="39.799999237060547"/>
    <n v="2"/>
    <x v="2"/>
    <x v="1"/>
    <x v="0"/>
    <x v="0"/>
    <n v="2.8"/>
    <n v="125"/>
    <x v="1"/>
    <n v="1.2006909777903146E-2"/>
  </r>
  <r>
    <x v="2"/>
    <n v="17690"/>
    <s v="A Class"/>
    <x v="2"/>
    <n v="19980"/>
    <n v="14430"/>
    <n v="145"/>
    <n v="65.699996948242188"/>
    <n v="1.5"/>
    <x v="2"/>
    <x v="0"/>
    <x v="0"/>
    <x v="1"/>
    <n v="2"/>
    <n v="104.8"/>
    <x v="0"/>
    <n v="2.3017717964147651E-2"/>
  </r>
  <r>
    <x v="2"/>
    <n v="17691"/>
    <s v="A Class"/>
    <x v="2"/>
    <n v="22980"/>
    <n v="14814"/>
    <n v="145"/>
    <n v="67.300003051757813"/>
    <n v="1.5"/>
    <x v="2"/>
    <x v="0"/>
    <x v="0"/>
    <x v="1"/>
    <n v="2.2999999999999998"/>
    <n v="104.8"/>
    <x v="0"/>
    <n v="2.3068456606250478E-2"/>
  </r>
  <r>
    <x v="2"/>
    <n v="17692"/>
    <s v="C Class"/>
    <x v="2"/>
    <n v="29980"/>
    <n v="9227"/>
    <n v="145"/>
    <n v="57.700000762939453"/>
    <n v="2"/>
    <x v="2"/>
    <x v="0"/>
    <x v="0"/>
    <x v="0"/>
    <n v="3"/>
    <n v="104.8"/>
    <x v="0"/>
    <n v="1.6758918322598959E-2"/>
  </r>
  <r>
    <x v="2"/>
    <n v="17693"/>
    <s v="A Class"/>
    <x v="2"/>
    <n v="20980"/>
    <n v="8655"/>
    <n v="145"/>
    <n v="68.900001525878906"/>
    <n v="1.5"/>
    <x v="2"/>
    <x v="0"/>
    <x v="0"/>
    <x v="1"/>
    <n v="2.1"/>
    <n v="104.8"/>
    <x v="0"/>
    <n v="1.3164644120643646E-2"/>
  </r>
  <r>
    <x v="2"/>
    <n v="17694"/>
    <s v="E Class"/>
    <x v="1"/>
    <n v="19980"/>
    <n v="38193"/>
    <n v="145"/>
    <n v="72.400001525878906"/>
    <n v="2"/>
    <x v="2"/>
    <x v="0"/>
    <x v="0"/>
    <x v="0"/>
    <n v="2"/>
    <n v="96.1"/>
    <x v="0"/>
    <n v="5.0695403627692717E-2"/>
  </r>
  <r>
    <x v="2"/>
    <n v="17695"/>
    <s v="CLS Class"/>
    <x v="1"/>
    <n v="21480"/>
    <n v="30427"/>
    <n v="145"/>
    <n v="57.700000762939453"/>
    <n v="2.0999999046325684"/>
    <x v="2"/>
    <x v="0"/>
    <x v="0"/>
    <x v="0"/>
    <n v="2.15"/>
    <n v="96.1"/>
    <x v="0"/>
    <n v="5.067651059509342E-2"/>
  </r>
  <r>
    <x v="2"/>
    <n v="17696"/>
    <s v="C Class"/>
    <x v="1"/>
    <n v="17280"/>
    <n v="42294"/>
    <n v="145"/>
    <n v="64.199996948242188"/>
    <n v="2.0999999046325684"/>
    <x v="2"/>
    <x v="0"/>
    <x v="0"/>
    <x v="0"/>
    <n v="1.73"/>
    <n v="96.1"/>
    <x v="0"/>
    <n v="6.3309246000069874E-2"/>
  </r>
  <r>
    <x v="2"/>
    <n v="17697"/>
    <s v="CLS Class"/>
    <x v="4"/>
    <n v="34480"/>
    <n v="16432"/>
    <n v="145"/>
    <n v="48.700000762939453"/>
    <n v="2.9000000953674316"/>
    <x v="2"/>
    <x v="0"/>
    <x v="0"/>
    <x v="0"/>
    <n v="3.45"/>
    <n v="105.1"/>
    <x v="0"/>
    <n v="3.54620774731947E-2"/>
  </r>
  <r>
    <x v="2"/>
    <n v="17698"/>
    <s v="C Class"/>
    <x v="2"/>
    <n v="27980"/>
    <n v="14742"/>
    <n v="145"/>
    <n v="64.199996948242188"/>
    <n v="2"/>
    <x v="2"/>
    <x v="0"/>
    <x v="0"/>
    <x v="0"/>
    <n v="2.8"/>
    <n v="104.8"/>
    <x v="0"/>
    <n v="2.4064823573831981E-2"/>
  </r>
  <r>
    <x v="2"/>
    <n v="17699"/>
    <s v="C Class"/>
    <x v="2"/>
    <n v="28980"/>
    <n v="10696"/>
    <n v="145"/>
    <n v="44.099998474121094"/>
    <n v="1.5"/>
    <x v="2"/>
    <x v="1"/>
    <x v="0"/>
    <x v="1"/>
    <n v="2.9"/>
    <n v="125"/>
    <x v="1"/>
    <n v="3.0317461366457479E-2"/>
  </r>
  <r>
    <x v="2"/>
    <n v="17700"/>
    <s v="C Class"/>
    <x v="2"/>
    <n v="20980"/>
    <n v="14208"/>
    <n v="145"/>
    <n v="44.099998474121094"/>
    <n v="1.5"/>
    <x v="2"/>
    <x v="1"/>
    <x v="0"/>
    <x v="1"/>
    <n v="2.1"/>
    <n v="125"/>
    <x v="1"/>
    <n v="4.0272110236969694E-2"/>
  </r>
  <r>
    <x v="2"/>
    <n v="17701"/>
    <s v="C Class"/>
    <x v="2"/>
    <n v="20980"/>
    <n v="14694"/>
    <n v="145"/>
    <n v="44.099998474121094"/>
    <n v="1.5"/>
    <x v="2"/>
    <x v="1"/>
    <x v="0"/>
    <x v="1"/>
    <n v="2.1"/>
    <n v="125"/>
    <x v="1"/>
    <n v="4.1649661305041719E-2"/>
  </r>
  <r>
    <x v="2"/>
    <n v="17702"/>
    <s v="C Class"/>
    <x v="2"/>
    <n v="20980"/>
    <n v="13137"/>
    <n v="145"/>
    <n v="44.099998474121094"/>
    <n v="1.5"/>
    <x v="2"/>
    <x v="1"/>
    <x v="0"/>
    <x v="1"/>
    <n v="2.1"/>
    <n v="125"/>
    <x v="1"/>
    <n v="3.7236395846218392E-2"/>
  </r>
  <r>
    <x v="2"/>
    <n v="17703"/>
    <s v="GLE Class"/>
    <x v="4"/>
    <n v="32480"/>
    <n v="14597"/>
    <n v="145"/>
    <n v="42.799999237060547"/>
    <n v="3"/>
    <x v="2"/>
    <x v="0"/>
    <x v="0"/>
    <x v="0"/>
    <n v="3.25"/>
    <n v="105.1"/>
    <x v="0"/>
    <n v="3.5844502975401531E-2"/>
  </r>
  <r>
    <x v="2"/>
    <n v="17704"/>
    <s v="E Class"/>
    <x v="2"/>
    <n v="32480"/>
    <n v="8939"/>
    <n v="145"/>
    <n v="70.599998474121094"/>
    <n v="2"/>
    <x v="2"/>
    <x v="0"/>
    <x v="0"/>
    <x v="0"/>
    <n v="3.25"/>
    <n v="104.8"/>
    <x v="0"/>
    <n v="1.3269224082821942E-2"/>
  </r>
  <r>
    <x v="2"/>
    <n v="17705"/>
    <s v="GLC Class"/>
    <x v="2"/>
    <n v="31480"/>
    <n v="12365"/>
    <n v="145"/>
    <n v="42.200000762939453"/>
    <n v="2.0999999046325684"/>
    <x v="2"/>
    <x v="0"/>
    <x v="0"/>
    <x v="0"/>
    <n v="3.15"/>
    <n v="104.8"/>
    <x v="0"/>
    <n v="3.0707392809765841E-2"/>
  </r>
  <r>
    <x v="2"/>
    <n v="17706"/>
    <s v="GLC Class"/>
    <x v="2"/>
    <n v="30480"/>
    <n v="9736"/>
    <n v="145"/>
    <n v="42.200000762939453"/>
    <n v="2.0999999046325684"/>
    <x v="2"/>
    <x v="0"/>
    <x v="0"/>
    <x v="0"/>
    <n v="3.05"/>
    <n v="104.8"/>
    <x v="0"/>
    <n v="2.4178501932541868E-2"/>
  </r>
  <r>
    <x v="2"/>
    <n v="17707"/>
    <s v="C Class"/>
    <x v="4"/>
    <n v="25480"/>
    <n v="9830"/>
    <n v="145"/>
    <n v="46.299999237060547"/>
    <n v="1.5"/>
    <x v="2"/>
    <x v="1"/>
    <x v="0"/>
    <x v="1"/>
    <n v="2.5499999999999998"/>
    <n v="125"/>
    <x v="1"/>
    <n v="2.6538877327161047E-2"/>
  </r>
  <r>
    <x v="2"/>
    <n v="17708"/>
    <s v="GLE Class"/>
    <x v="1"/>
    <n v="29480"/>
    <n v="27252"/>
    <n v="145"/>
    <n v="42.799999237060547"/>
    <n v="3"/>
    <x v="2"/>
    <x v="0"/>
    <x v="0"/>
    <x v="0"/>
    <n v="2.95"/>
    <n v="96.1"/>
    <x v="0"/>
    <n v="6.1189655296355186E-2"/>
  </r>
  <r>
    <x v="2"/>
    <n v="17709"/>
    <s v="C Class"/>
    <x v="2"/>
    <n v="29480"/>
    <n v="11064"/>
    <n v="145"/>
    <n v="56.5"/>
    <n v="2"/>
    <x v="2"/>
    <x v="0"/>
    <x v="0"/>
    <x v="0"/>
    <n v="2.95"/>
    <n v="104.8"/>
    <x v="0"/>
    <n v="2.0522251327433627E-2"/>
  </r>
  <r>
    <x v="2"/>
    <n v="17710"/>
    <s v="B Class"/>
    <x v="2"/>
    <n v="22480"/>
    <n v="14791"/>
    <n v="145"/>
    <n v="45.599998474121094"/>
    <n v="1.2999999523162842"/>
    <x v="2"/>
    <x v="1"/>
    <x v="0"/>
    <x v="1"/>
    <n v="2.25"/>
    <n v="125"/>
    <x v="1"/>
    <n v="4.0545505742709036E-2"/>
  </r>
  <r>
    <x v="2"/>
    <n v="17711"/>
    <s v="C Class"/>
    <x v="2"/>
    <n v="27000"/>
    <n v="10368"/>
    <n v="145"/>
    <n v="61.400001525878906"/>
    <n v="2"/>
    <x v="2"/>
    <x v="0"/>
    <x v="0"/>
    <x v="0"/>
    <n v="2.7"/>
    <n v="104.8"/>
    <x v="0"/>
    <n v="1.7696520732854271E-2"/>
  </r>
  <r>
    <x v="2"/>
    <n v="17712"/>
    <s v="GLC Class"/>
    <x v="7"/>
    <n v="41980"/>
    <n v="1120"/>
    <n v="145"/>
    <n v="40.900001525878906"/>
    <n v="2"/>
    <x v="2"/>
    <x v="0"/>
    <x v="0"/>
    <x v="0"/>
    <n v="4.2"/>
    <m/>
    <x v="0"/>
    <m/>
  </r>
  <r>
    <x v="2"/>
    <n v="17713"/>
    <s v="E Class"/>
    <x v="2"/>
    <n v="25780"/>
    <n v="10171"/>
    <n v="145"/>
    <n v="72.400001525878906"/>
    <n v="2"/>
    <x v="2"/>
    <x v="0"/>
    <x v="0"/>
    <x v="0"/>
    <n v="2.58"/>
    <n v="104.8"/>
    <x v="0"/>
    <n v="1.4722662673135354E-2"/>
  </r>
  <r>
    <x v="2"/>
    <n v="17714"/>
    <s v="E Class"/>
    <x v="7"/>
    <n v="44980"/>
    <n v="9"/>
    <n v="145"/>
    <n v="42.799999237060547"/>
    <n v="3"/>
    <x v="2"/>
    <x v="0"/>
    <x v="0"/>
    <x v="0"/>
    <n v="4.5"/>
    <m/>
    <x v="0"/>
    <m/>
  </r>
  <r>
    <x v="2"/>
    <n v="17715"/>
    <s v="C Class"/>
    <x v="1"/>
    <n v="15980"/>
    <n v="34692"/>
    <n v="20"/>
    <n v="68.900001525878906"/>
    <n v="2.0999999046325684"/>
    <x v="0"/>
    <x v="0"/>
    <x v="0"/>
    <x v="0"/>
    <n v="1.6"/>
    <n v="96.1"/>
    <x v="0"/>
    <n v="4.8387534487176802E-2"/>
  </r>
  <r>
    <x v="2"/>
    <n v="17716"/>
    <s v="A Class"/>
    <x v="2"/>
    <n v="25980"/>
    <n v="200"/>
    <n v="145"/>
    <n v="53.299999237060547"/>
    <n v="1.2999999523162842"/>
    <x v="2"/>
    <x v="1"/>
    <x v="0"/>
    <x v="1"/>
    <n v="2.6"/>
    <n v="125"/>
    <x v="1"/>
    <n v="4.6904315868389365E-4"/>
  </r>
  <r>
    <x v="2"/>
    <n v="17717"/>
    <s v="GLC Class"/>
    <x v="7"/>
    <n v="62480"/>
    <n v="3999"/>
    <n v="145"/>
    <n v="22.399999618530273"/>
    <n v="4"/>
    <x v="2"/>
    <x v="1"/>
    <x v="1"/>
    <x v="2"/>
    <n v="6.25"/>
    <n v="114"/>
    <x v="1"/>
    <n v="2.0352053918021983E-2"/>
  </r>
  <r>
    <x v="2"/>
    <n v="17718"/>
    <s v="GLC Class"/>
    <x v="2"/>
    <n v="37980"/>
    <n v="3999"/>
    <n v="145"/>
    <n v="40.900001525878906"/>
    <n v="2"/>
    <x v="2"/>
    <x v="0"/>
    <x v="0"/>
    <x v="0"/>
    <n v="3.8"/>
    <n v="104.8"/>
    <x v="0"/>
    <n v="1.0246826023583969E-2"/>
  </r>
  <r>
    <x v="2"/>
    <n v="17719"/>
    <s v="GLC Class"/>
    <x v="7"/>
    <n v="39980"/>
    <n v="3999"/>
    <n v="145"/>
    <n v="32.099998474121094"/>
    <n v="2"/>
    <x v="2"/>
    <x v="1"/>
    <x v="0"/>
    <x v="0"/>
    <n v="4"/>
    <n v="114"/>
    <x v="1"/>
    <n v="1.4202056749863514E-2"/>
  </r>
  <r>
    <x v="2"/>
    <n v="17720"/>
    <s v="CL Class"/>
    <x v="2"/>
    <n v="26980"/>
    <n v="3730"/>
    <n v="145"/>
    <n v="44.099998474121094"/>
    <n v="1.2999999523162842"/>
    <x v="2"/>
    <x v="1"/>
    <x v="0"/>
    <x v="1"/>
    <n v="2.7"/>
    <n v="125"/>
    <x v="1"/>
    <n v="1.0572562724091846E-2"/>
  </r>
  <r>
    <x v="2"/>
    <n v="17721"/>
    <s v="E Class"/>
    <x v="2"/>
    <n v="33980"/>
    <n v="12928"/>
    <n v="145"/>
    <n v="48.700000762939453"/>
    <n v="3"/>
    <x v="2"/>
    <x v="0"/>
    <x v="0"/>
    <x v="0"/>
    <n v="3.4"/>
    <n v="104.8"/>
    <x v="0"/>
    <n v="2.7820418455332754E-2"/>
  </r>
  <r>
    <x v="2"/>
    <n v="17722"/>
    <s v="E Class"/>
    <x v="2"/>
    <n v="28980"/>
    <n v="13504"/>
    <n v="145"/>
    <n v="58.900001525878906"/>
    <n v="2"/>
    <x v="2"/>
    <x v="0"/>
    <x v="0"/>
    <x v="0"/>
    <n v="2.9"/>
    <n v="104.8"/>
    <x v="0"/>
    <n v="2.4027490039676736E-2"/>
  </r>
  <r>
    <x v="2"/>
    <n v="17723"/>
    <s v="E Class"/>
    <x v="2"/>
    <n v="28980"/>
    <n v="10156"/>
    <n v="145"/>
    <n v="58.900001525878906"/>
    <n v="2"/>
    <x v="2"/>
    <x v="0"/>
    <x v="0"/>
    <x v="0"/>
    <n v="2.9"/>
    <n v="104.8"/>
    <x v="0"/>
    <n v="1.8070437562422759E-2"/>
  </r>
  <r>
    <x v="2"/>
    <n v="17724"/>
    <s v="C Class"/>
    <x v="2"/>
    <n v="25980"/>
    <n v="8999"/>
    <n v="145"/>
    <n v="45.599998474121094"/>
    <n v="1.5"/>
    <x v="2"/>
    <x v="1"/>
    <x v="0"/>
    <x v="1"/>
    <n v="2.6"/>
    <n v="125"/>
    <x v="1"/>
    <n v="2.466831222896617E-2"/>
  </r>
  <r>
    <x v="2"/>
    <n v="17725"/>
    <s v="C Class"/>
    <x v="2"/>
    <n v="25980"/>
    <n v="11412"/>
    <n v="145"/>
    <n v="45.599998474121094"/>
    <n v="1.5"/>
    <x v="2"/>
    <x v="1"/>
    <x v="0"/>
    <x v="1"/>
    <n v="2.6"/>
    <n v="125"/>
    <x v="1"/>
    <n v="3.1282895783638395E-2"/>
  </r>
  <r>
    <x v="2"/>
    <n v="17726"/>
    <s v="C Class"/>
    <x v="2"/>
    <n v="26000"/>
    <n v="5046"/>
    <n v="145"/>
    <n v="45.599998474121094"/>
    <n v="1.5"/>
    <x v="2"/>
    <x v="1"/>
    <x v="0"/>
    <x v="1"/>
    <n v="2.6"/>
    <n v="125"/>
    <x v="1"/>
    <n v="1.3832237304963139E-2"/>
  </r>
  <r>
    <x v="2"/>
    <n v="17727"/>
    <s v="C Class"/>
    <x v="2"/>
    <n v="23780"/>
    <n v="14663"/>
    <n v="145"/>
    <n v="44.099998474121094"/>
    <n v="1.5"/>
    <x v="2"/>
    <x v="1"/>
    <x v="0"/>
    <x v="1"/>
    <n v="2.38"/>
    <n v="125"/>
    <x v="1"/>
    <n v="4.1561792821275804E-2"/>
  </r>
  <r>
    <x v="2"/>
    <n v="17728"/>
    <s v="C Class"/>
    <x v="2"/>
    <n v="25000"/>
    <n v="13169"/>
    <n v="145"/>
    <n v="44.099998474121094"/>
    <n v="1.5"/>
    <x v="2"/>
    <x v="1"/>
    <x v="0"/>
    <x v="1"/>
    <n v="2.5"/>
    <n v="125"/>
    <x v="1"/>
    <n v="3.7327098797202557E-2"/>
  </r>
  <r>
    <x v="2"/>
    <n v="17729"/>
    <s v="E Class"/>
    <x v="2"/>
    <n v="27980"/>
    <n v="11085"/>
    <n v="145"/>
    <n v="58.900001525878906"/>
    <n v="2"/>
    <x v="2"/>
    <x v="0"/>
    <x v="0"/>
    <x v="0"/>
    <n v="2.8"/>
    <n v="104.8"/>
    <x v="0"/>
    <n v="1.9723395074779073E-2"/>
  </r>
  <r>
    <x v="2"/>
    <n v="17730"/>
    <s v="E Class"/>
    <x v="2"/>
    <n v="24480"/>
    <n v="11998"/>
    <n v="145"/>
    <n v="72.400001525878906"/>
    <n v="2"/>
    <x v="2"/>
    <x v="0"/>
    <x v="0"/>
    <x v="0"/>
    <n v="2.4500000000000002"/>
    <n v="104.8"/>
    <x v="0"/>
    <n v="1.7367270352205089E-2"/>
  </r>
  <r>
    <x v="2"/>
    <n v="17731"/>
    <s v="S Class"/>
    <x v="2"/>
    <n v="79980"/>
    <n v="5000"/>
    <n v="145"/>
    <n v="31.700000762939453"/>
    <n v="4"/>
    <x v="2"/>
    <x v="1"/>
    <x v="1"/>
    <x v="2"/>
    <n v="8"/>
    <n v="125"/>
    <x v="1"/>
    <n v="1.9716087853558949E-2"/>
  </r>
  <r>
    <x v="2"/>
    <n v="17732"/>
    <s v="A Class"/>
    <x v="2"/>
    <n v="21980"/>
    <n v="4015"/>
    <n v="145"/>
    <n v="65.699996948242188"/>
    <n v="1.5"/>
    <x v="2"/>
    <x v="0"/>
    <x v="0"/>
    <x v="1"/>
    <n v="2.2000000000000002"/>
    <n v="104.8"/>
    <x v="0"/>
    <n v="6.4044447419302018E-3"/>
  </r>
  <r>
    <x v="2"/>
    <n v="17733"/>
    <s v="A Class"/>
    <x v="7"/>
    <n v="23980"/>
    <n v="287"/>
    <n v="145"/>
    <n v="45.599998474121094"/>
    <n v="1.2999999523162842"/>
    <x v="0"/>
    <x v="1"/>
    <x v="0"/>
    <x v="1"/>
    <n v="2.4"/>
    <n v="114"/>
    <x v="1"/>
    <n v="7.1750002400917002E-4"/>
  </r>
  <r>
    <x v="2"/>
    <n v="17734"/>
    <s v="A Class"/>
    <x v="7"/>
    <n v="25980"/>
    <n v="942"/>
    <n v="145"/>
    <n v="56.5"/>
    <n v="2"/>
    <x v="2"/>
    <x v="0"/>
    <x v="0"/>
    <x v="0"/>
    <n v="2.6"/>
    <m/>
    <x v="0"/>
    <m/>
  </r>
  <r>
    <x v="2"/>
    <n v="17735"/>
    <s v="CLS Class"/>
    <x v="2"/>
    <n v="35980"/>
    <n v="7444"/>
    <n v="145"/>
    <n v="48.700000762939453"/>
    <n v="2.9000000953674316"/>
    <x v="2"/>
    <x v="0"/>
    <x v="0"/>
    <x v="0"/>
    <n v="3.6"/>
    <n v="104.8"/>
    <x v="0"/>
    <n v="1.6019120898940052E-2"/>
  </r>
  <r>
    <x v="2"/>
    <n v="17736"/>
    <s v="C Class"/>
    <x v="2"/>
    <n v="19980"/>
    <n v="14307"/>
    <n v="145"/>
    <n v="46.299999237060547"/>
    <n v="1.5"/>
    <x v="2"/>
    <x v="1"/>
    <x v="0"/>
    <x v="1"/>
    <n v="2"/>
    <n v="125"/>
    <x v="1"/>
    <n v="3.8625810571688006E-2"/>
  </r>
  <r>
    <x v="2"/>
    <n v="17737"/>
    <s v="A Class"/>
    <x v="2"/>
    <n v="18480"/>
    <n v="17551"/>
    <n v="145"/>
    <n v="65.699996948242188"/>
    <n v="1.5"/>
    <x v="2"/>
    <x v="0"/>
    <x v="0"/>
    <x v="1"/>
    <n v="1.85"/>
    <n v="104.8"/>
    <x v="0"/>
    <n v="2.7996116977737729E-2"/>
  </r>
  <r>
    <x v="2"/>
    <n v="17738"/>
    <s v="GLA Class"/>
    <x v="2"/>
    <n v="21980"/>
    <n v="12265"/>
    <n v="145"/>
    <n v="67.300003051757813"/>
    <n v="2.0999999046325684"/>
    <x v="2"/>
    <x v="0"/>
    <x v="0"/>
    <x v="0"/>
    <n v="2.2000000000000002"/>
    <n v="104.8"/>
    <x v="0"/>
    <n v="1.9099137321159858E-2"/>
  </r>
  <r>
    <x v="2"/>
    <n v="17739"/>
    <s v="GLC Class"/>
    <x v="2"/>
    <n v="28480"/>
    <n v="5981"/>
    <n v="145"/>
    <n v="41.5"/>
    <n v="2.0999999046325684"/>
    <x v="2"/>
    <x v="0"/>
    <x v="0"/>
    <x v="0"/>
    <n v="2.85"/>
    <n v="104.8"/>
    <x v="0"/>
    <n v="1.5103826506024095E-2"/>
  </r>
  <r>
    <x v="2"/>
    <n v="17740"/>
    <s v="GLA Class"/>
    <x v="4"/>
    <n v="22480"/>
    <n v="17392"/>
    <n v="145"/>
    <n v="56.5"/>
    <n v="2.0999999046325684"/>
    <x v="2"/>
    <x v="0"/>
    <x v="0"/>
    <x v="0"/>
    <n v="2.25"/>
    <n v="105.1"/>
    <x v="0"/>
    <n v="3.2352198230088496E-2"/>
  </r>
  <r>
    <x v="2"/>
    <n v="17741"/>
    <s v="E Class"/>
    <x v="4"/>
    <n v="31480"/>
    <n v="5317"/>
    <n v="145"/>
    <n v="57.700000762939453"/>
    <n v="2"/>
    <x v="2"/>
    <x v="0"/>
    <x v="0"/>
    <x v="0"/>
    <n v="3.15"/>
    <n v="105.1"/>
    <x v="0"/>
    <n v="9.6848646899659382E-3"/>
  </r>
  <r>
    <x v="2"/>
    <n v="17742"/>
    <s v="A Class"/>
    <x v="2"/>
    <n v="20480"/>
    <n v="10247"/>
    <n v="145"/>
    <n v="65.699996948242188"/>
    <n v="1.5"/>
    <x v="2"/>
    <x v="0"/>
    <x v="0"/>
    <x v="1"/>
    <n v="2.0499999999999998"/>
    <n v="104.8"/>
    <x v="0"/>
    <n v="1.6345291474609905E-2"/>
  </r>
  <r>
    <x v="2"/>
    <n v="17743"/>
    <s v="C Class"/>
    <x v="4"/>
    <n v="27980"/>
    <n v="13199"/>
    <n v="145"/>
    <n v="57.700000762939453"/>
    <n v="2"/>
    <x v="2"/>
    <x v="0"/>
    <x v="0"/>
    <x v="0"/>
    <n v="2.8"/>
    <n v="105.1"/>
    <x v="0"/>
    <n v="2.4041852368414596E-2"/>
  </r>
  <r>
    <x v="2"/>
    <n v="17744"/>
    <s v="GLE Class"/>
    <x v="0"/>
    <n v="26980"/>
    <n v="35162"/>
    <n v="260"/>
    <n v="42.799999237060547"/>
    <n v="3"/>
    <x v="2"/>
    <x v="0"/>
    <x v="0"/>
    <x v="0"/>
    <n v="2.7"/>
    <n v="87.8"/>
    <x v="0"/>
    <n v="7.2131393809156216E-2"/>
  </r>
  <r>
    <x v="2"/>
    <n v="17745"/>
    <s v="E Class"/>
    <x v="1"/>
    <n v="23480"/>
    <n v="16635"/>
    <n v="145"/>
    <n v="65.699996948242188"/>
    <n v="2"/>
    <x v="2"/>
    <x v="0"/>
    <x v="0"/>
    <x v="0"/>
    <n v="2.35"/>
    <n v="96.1"/>
    <x v="0"/>
    <n v="2.4332170079998328E-2"/>
  </r>
  <r>
    <x v="2"/>
    <n v="17746"/>
    <s v="E Class"/>
    <x v="1"/>
    <n v="24480"/>
    <n v="17636"/>
    <n v="145"/>
    <n v="65.699996948242188"/>
    <n v="2"/>
    <x v="2"/>
    <x v="0"/>
    <x v="0"/>
    <x v="0"/>
    <n v="2.4500000000000002"/>
    <n v="96.1"/>
    <x v="0"/>
    <n v="2.5796342141920676E-2"/>
  </r>
  <r>
    <x v="2"/>
    <n v="17747"/>
    <s v="B Class"/>
    <x v="4"/>
    <n v="16480"/>
    <n v="3295"/>
    <n v="145"/>
    <n v="49.599998474121094"/>
    <n v="1.6000000238418579"/>
    <x v="0"/>
    <x v="1"/>
    <x v="0"/>
    <x v="1"/>
    <n v="1.65"/>
    <n v="125"/>
    <x v="1"/>
    <n v="8.3039317070724636E-3"/>
  </r>
  <r>
    <x v="2"/>
    <n v="17748"/>
    <s v="E Class"/>
    <x v="2"/>
    <n v="30980"/>
    <n v="4831"/>
    <n v="145"/>
    <n v="61.400001525878906"/>
    <n v="2"/>
    <x v="2"/>
    <x v="0"/>
    <x v="0"/>
    <x v="0"/>
    <n v="3.1"/>
    <n v="104.8"/>
    <x v="0"/>
    <n v="8.2457457234200414E-3"/>
  </r>
  <r>
    <x v="2"/>
    <n v="17749"/>
    <s v="C Class"/>
    <x v="2"/>
    <n v="29980"/>
    <n v="4616"/>
    <n v="145"/>
    <n v="57.700000762939453"/>
    <n v="2"/>
    <x v="2"/>
    <x v="0"/>
    <x v="0"/>
    <x v="0"/>
    <n v="3"/>
    <n v="104.8"/>
    <x v="0"/>
    <n v="8.3839998891423861E-3"/>
  </r>
  <r>
    <x v="2"/>
    <n v="17750"/>
    <s v="E Class"/>
    <x v="2"/>
    <n v="38480"/>
    <n v="136"/>
    <n v="145"/>
    <n v="48.700000762939453"/>
    <n v="3"/>
    <x v="2"/>
    <x v="0"/>
    <x v="0"/>
    <x v="0"/>
    <n v="3.85"/>
    <n v="104.8"/>
    <x v="0"/>
    <n v="2.9266529315634702E-4"/>
  </r>
  <r>
    <x v="2"/>
    <n v="17751"/>
    <s v="SL CLASS"/>
    <x v="2"/>
    <n v="49480"/>
    <n v="6116"/>
    <n v="145"/>
    <n v="36.700000762939453"/>
    <n v="3"/>
    <x v="2"/>
    <x v="1"/>
    <x v="0"/>
    <x v="0"/>
    <n v="4.95"/>
    <n v="125"/>
    <x v="1"/>
    <n v="2.0831062237252337E-2"/>
  </r>
  <r>
    <x v="2"/>
    <n v="17752"/>
    <s v="E Class"/>
    <x v="2"/>
    <n v="25980"/>
    <n v="10778"/>
    <n v="145"/>
    <n v="72.400001525878906"/>
    <n v="2"/>
    <x v="2"/>
    <x v="0"/>
    <x v="0"/>
    <x v="0"/>
    <n v="2.6"/>
    <n v="104.8"/>
    <x v="0"/>
    <n v="1.5601303538595302E-2"/>
  </r>
  <r>
    <x v="2"/>
    <n v="17753"/>
    <s v="B Class"/>
    <x v="2"/>
    <n v="18000"/>
    <n v="4429"/>
    <n v="145"/>
    <n v="49.599998474121094"/>
    <n v="1.6000000238418579"/>
    <x v="0"/>
    <x v="1"/>
    <x v="0"/>
    <x v="1"/>
    <n v="1.8"/>
    <n v="125"/>
    <x v="1"/>
    <n v="1.1161794698216675E-2"/>
  </r>
  <r>
    <x v="2"/>
    <n v="17754"/>
    <s v="CLS Class"/>
    <x v="0"/>
    <n v="23480"/>
    <n v="31310"/>
    <n v="160"/>
    <n v="51.400001525878906"/>
    <n v="3"/>
    <x v="2"/>
    <x v="0"/>
    <x v="0"/>
    <x v="0"/>
    <n v="2.35"/>
    <n v="87.8"/>
    <x v="0"/>
    <n v="5.3482838879215261E-2"/>
  </r>
  <r>
    <x v="2"/>
    <n v="17755"/>
    <s v="E Class"/>
    <x v="4"/>
    <n v="24480"/>
    <n v="12833"/>
    <n v="145"/>
    <n v="61.400001525878906"/>
    <n v="2"/>
    <x v="2"/>
    <x v="0"/>
    <x v="0"/>
    <x v="0"/>
    <n v="2.4500000000000002"/>
    <n v="105.1"/>
    <x v="0"/>
    <n v="2.1966584144652319E-2"/>
  </r>
  <r>
    <x v="2"/>
    <n v="17756"/>
    <s v="C Class"/>
    <x v="2"/>
    <n v="30980"/>
    <n v="3254"/>
    <n v="145"/>
    <n v="57.700000762939453"/>
    <n v="2"/>
    <x v="2"/>
    <x v="0"/>
    <x v="0"/>
    <x v="0"/>
    <n v="3.1"/>
    <n v="104.8"/>
    <x v="0"/>
    <n v="5.9102113603269769E-3"/>
  </r>
  <r>
    <x v="2"/>
    <n v="17757"/>
    <s v="C Class"/>
    <x v="2"/>
    <n v="29980"/>
    <n v="6073"/>
    <n v="145"/>
    <n v="57.700000762939453"/>
    <n v="2"/>
    <x v="2"/>
    <x v="0"/>
    <x v="0"/>
    <x v="0"/>
    <n v="3"/>
    <n v="104.8"/>
    <x v="0"/>
    <n v="1.103033607598824E-2"/>
  </r>
  <r>
    <x v="2"/>
    <n v="17758"/>
    <s v="C Class"/>
    <x v="2"/>
    <n v="29980"/>
    <n v="9454"/>
    <n v="145"/>
    <n v="57.700000762939453"/>
    <n v="2"/>
    <x v="2"/>
    <x v="0"/>
    <x v="0"/>
    <x v="0"/>
    <n v="3"/>
    <n v="104.8"/>
    <x v="0"/>
    <n v="1.7171216410734862E-2"/>
  </r>
  <r>
    <x v="2"/>
    <n v="17759"/>
    <s v="C Class"/>
    <x v="7"/>
    <n v="65980"/>
    <n v="3999"/>
    <n v="145"/>
    <n v="28"/>
    <n v="4"/>
    <x v="2"/>
    <x v="1"/>
    <x v="1"/>
    <x v="2"/>
    <n v="6.6"/>
    <n v="114"/>
    <x v="1"/>
    <n v="1.6281642857142856E-2"/>
  </r>
  <r>
    <x v="2"/>
    <n v="17760"/>
    <s v="GLE Class"/>
    <x v="7"/>
    <n v="48980"/>
    <n v="3999"/>
    <n v="145"/>
    <n v="36.700000762939453"/>
    <n v="2"/>
    <x v="2"/>
    <x v="0"/>
    <x v="0"/>
    <x v="0"/>
    <n v="4.9000000000000004"/>
    <m/>
    <x v="0"/>
    <m/>
  </r>
  <r>
    <x v="2"/>
    <n v="17761"/>
    <s v="GLC Class"/>
    <x v="7"/>
    <n v="39980"/>
    <n v="3999"/>
    <n v="145"/>
    <n v="32.099998474121094"/>
    <n v="2"/>
    <x v="2"/>
    <x v="1"/>
    <x v="0"/>
    <x v="0"/>
    <n v="4"/>
    <n v="114"/>
    <x v="1"/>
    <n v="1.4202056749863514E-2"/>
  </r>
  <r>
    <x v="2"/>
    <n v="17762"/>
    <s v="C Class"/>
    <x v="2"/>
    <n v="29500"/>
    <n v="10939"/>
    <n v="145"/>
    <n v="44.099998474121094"/>
    <n v="1.5"/>
    <x v="2"/>
    <x v="1"/>
    <x v="0"/>
    <x v="1"/>
    <n v="2.95"/>
    <n v="125"/>
    <x v="1"/>
    <n v="3.1006236900493488E-2"/>
  </r>
  <r>
    <x v="2"/>
    <n v="17763"/>
    <s v="C Class"/>
    <x v="2"/>
    <n v="29980"/>
    <n v="9782"/>
    <n v="145"/>
    <n v="54.299999237060547"/>
    <n v="2"/>
    <x v="2"/>
    <x v="0"/>
    <x v="0"/>
    <x v="0"/>
    <n v="3"/>
    <n v="104.8"/>
    <x v="0"/>
    <n v="1.8879440412594289E-2"/>
  </r>
  <r>
    <x v="2"/>
    <n v="17764"/>
    <s v="C Class"/>
    <x v="2"/>
    <n v="26980"/>
    <n v="6584"/>
    <n v="145"/>
    <n v="47.099998474121094"/>
    <n v="1.5"/>
    <x v="2"/>
    <x v="1"/>
    <x v="0"/>
    <x v="1"/>
    <n v="2.7"/>
    <n v="125"/>
    <x v="1"/>
    <n v="1.7473461287948747E-2"/>
  </r>
  <r>
    <x v="2"/>
    <n v="17765"/>
    <s v="E Class"/>
    <x v="2"/>
    <n v="45980"/>
    <n v="10491"/>
    <n v="145"/>
    <n v="32.5"/>
    <n v="3"/>
    <x v="2"/>
    <x v="1"/>
    <x v="0"/>
    <x v="0"/>
    <n v="4.5999999999999996"/>
    <n v="125"/>
    <x v="1"/>
    <n v="4.0349999999999997E-2"/>
  </r>
  <r>
    <x v="2"/>
    <n v="17766"/>
    <s v="A Class"/>
    <x v="2"/>
    <n v="18480"/>
    <n v="17131"/>
    <n v="145"/>
    <n v="65.699996948242188"/>
    <n v="1.5"/>
    <x v="2"/>
    <x v="0"/>
    <x v="0"/>
    <x v="1"/>
    <n v="1.85"/>
    <n v="104.8"/>
    <x v="0"/>
    <n v="2.7326162608718878E-2"/>
  </r>
  <r>
    <x v="2"/>
    <n v="17767"/>
    <s v="C Class"/>
    <x v="2"/>
    <n v="24480"/>
    <n v="13314"/>
    <n v="145"/>
    <n v="58.900001525878906"/>
    <n v="2"/>
    <x v="2"/>
    <x v="0"/>
    <x v="0"/>
    <x v="0"/>
    <n v="2.4500000000000002"/>
    <n v="104.8"/>
    <x v="0"/>
    <n v="2.3689425532305693E-2"/>
  </r>
  <r>
    <x v="2"/>
    <n v="17768"/>
    <s v="GLA Class"/>
    <x v="2"/>
    <n v="22480"/>
    <n v="12623"/>
    <n v="145"/>
    <n v="67.300003051757813"/>
    <n v="2.0999999046325684"/>
    <x v="2"/>
    <x v="0"/>
    <x v="0"/>
    <x v="0"/>
    <n v="2.25"/>
    <n v="104.8"/>
    <x v="0"/>
    <n v="1.965661723644524E-2"/>
  </r>
  <r>
    <x v="2"/>
    <n v="17769"/>
    <s v="GLE Class"/>
    <x v="0"/>
    <n v="32480"/>
    <n v="18173"/>
    <n v="260"/>
    <n v="42.799999237060547"/>
    <n v="3"/>
    <x v="2"/>
    <x v="0"/>
    <x v="0"/>
    <x v="0"/>
    <n v="3.25"/>
    <n v="87.8"/>
    <x v="0"/>
    <n v="3.7280126832768212E-2"/>
  </r>
  <r>
    <x v="2"/>
    <n v="17770"/>
    <s v="GLA Class"/>
    <x v="1"/>
    <n v="20480"/>
    <n v="26999"/>
    <n v="145"/>
    <n v="56.5"/>
    <n v="2.0999999046325684"/>
    <x v="2"/>
    <x v="0"/>
    <x v="0"/>
    <x v="0"/>
    <n v="2.0499999999999998"/>
    <n v="96.1"/>
    <x v="0"/>
    <n v="4.5922192920353981E-2"/>
  </r>
  <r>
    <x v="2"/>
    <n v="17771"/>
    <s v="E Class"/>
    <x v="5"/>
    <n v="17980"/>
    <n v="25615"/>
    <n v="125"/>
    <n v="61.400001525878906"/>
    <n v="2.0999999046325684"/>
    <x v="2"/>
    <x v="0"/>
    <x v="0"/>
    <x v="0"/>
    <n v="1.8"/>
    <n v="90.4"/>
    <x v="0"/>
    <n v="3.7713288965050294E-2"/>
  </r>
  <r>
    <x v="2"/>
    <n v="17772"/>
    <s v="GLA Class"/>
    <x v="1"/>
    <n v="19980"/>
    <n v="25912"/>
    <n v="125"/>
    <n v="56.5"/>
    <n v="2.0999999046325684"/>
    <x v="2"/>
    <x v="0"/>
    <x v="0"/>
    <x v="0"/>
    <n v="2"/>
    <n v="96.1"/>
    <x v="0"/>
    <n v="4.407333097345132E-2"/>
  </r>
  <r>
    <x v="2"/>
    <n v="17773"/>
    <s v="E Class"/>
    <x v="1"/>
    <n v="20980"/>
    <n v="32106"/>
    <n v="145"/>
    <n v="65.699996948242188"/>
    <n v="2"/>
    <x v="2"/>
    <x v="0"/>
    <x v="0"/>
    <x v="0"/>
    <n v="2.1"/>
    <n v="96.1"/>
    <x v="0"/>
    <n v="4.6961746473605424E-2"/>
  </r>
  <r>
    <x v="2"/>
    <n v="17774"/>
    <s v="GLE Class"/>
    <x v="1"/>
    <n v="29480"/>
    <n v="28699"/>
    <n v="145"/>
    <n v="42.799999237060547"/>
    <n v="3"/>
    <x v="2"/>
    <x v="0"/>
    <x v="0"/>
    <x v="0"/>
    <n v="2.95"/>
    <n v="96.1"/>
    <x v="0"/>
    <n v="6.4438643672027646E-2"/>
  </r>
  <r>
    <x v="2"/>
    <n v="17775"/>
    <s v="GLE Class"/>
    <x v="1"/>
    <n v="27980"/>
    <n v="35393"/>
    <n v="145"/>
    <n v="42.799999237060547"/>
    <n v="3"/>
    <x v="2"/>
    <x v="0"/>
    <x v="0"/>
    <x v="0"/>
    <n v="2.8"/>
    <n v="96.1"/>
    <x v="0"/>
    <n v="7.9468863566119888E-2"/>
  </r>
  <r>
    <x v="2"/>
    <n v="17776"/>
    <s v="GLC Class"/>
    <x v="2"/>
    <n v="31480"/>
    <n v="9807"/>
    <n v="145"/>
    <n v="56.5"/>
    <n v="2.0999999046325684"/>
    <x v="2"/>
    <x v="0"/>
    <x v="0"/>
    <x v="0"/>
    <n v="3.15"/>
    <n v="104.8"/>
    <x v="0"/>
    <n v="1.8190683185840707E-2"/>
  </r>
  <r>
    <x v="2"/>
    <n v="17777"/>
    <s v="GLC Class"/>
    <x v="4"/>
    <n v="32480"/>
    <n v="11592"/>
    <n v="145"/>
    <n v="56.5"/>
    <n v="2.0999999046325684"/>
    <x v="2"/>
    <x v="0"/>
    <x v="0"/>
    <x v="0"/>
    <n v="3.25"/>
    <n v="105.1"/>
    <x v="0"/>
    <n v="2.156317168141593E-2"/>
  </r>
  <r>
    <x v="2"/>
    <n v="17778"/>
    <s v="CL Class"/>
    <x v="2"/>
    <n v="29980"/>
    <n v="3999"/>
    <n v="145"/>
    <n v="44.099998474121094"/>
    <n v="1.2999999523162842"/>
    <x v="2"/>
    <x v="1"/>
    <x v="0"/>
    <x v="1"/>
    <n v="3"/>
    <n v="125"/>
    <x v="1"/>
    <n v="1.1335034405802491E-2"/>
  </r>
  <r>
    <x v="2"/>
    <n v="17779"/>
    <s v="C Class"/>
    <x v="2"/>
    <n v="28980"/>
    <n v="16543"/>
    <n v="145"/>
    <n v="44.099998474121094"/>
    <n v="2"/>
    <x v="2"/>
    <x v="1"/>
    <x v="0"/>
    <x v="0"/>
    <n v="2.9"/>
    <n v="125"/>
    <x v="1"/>
    <n v="4.6890591191595554E-2"/>
  </r>
  <r>
    <x v="2"/>
    <n v="17780"/>
    <s v="GLC Class"/>
    <x v="2"/>
    <n v="31980"/>
    <n v="16212"/>
    <n v="145"/>
    <n v="56.5"/>
    <n v="2.0999999046325684"/>
    <x v="2"/>
    <x v="0"/>
    <x v="0"/>
    <x v="0"/>
    <n v="3.2"/>
    <n v="104.8"/>
    <x v="0"/>
    <n v="3.0071107964601766E-2"/>
  </r>
  <r>
    <x v="2"/>
    <n v="17781"/>
    <s v="A Class"/>
    <x v="4"/>
    <n v="21780"/>
    <n v="11034"/>
    <n v="145"/>
    <n v="67.300003051757813"/>
    <n v="1.5"/>
    <x v="2"/>
    <x v="0"/>
    <x v="0"/>
    <x v="1"/>
    <n v="2.1800000000000002"/>
    <n v="105.1"/>
    <x v="0"/>
    <n v="1.7231401893223395E-2"/>
  </r>
  <r>
    <x v="2"/>
    <n v="17782"/>
    <s v="M Class"/>
    <x v="5"/>
    <n v="24480"/>
    <n v="33059"/>
    <n v="300"/>
    <n v="39.200000762939453"/>
    <n v="3"/>
    <x v="2"/>
    <x v="0"/>
    <x v="0"/>
    <x v="0"/>
    <n v="2.4500000000000002"/>
    <n v="90.4"/>
    <x v="0"/>
    <n v="7.623810055701391E-2"/>
  </r>
  <r>
    <x v="2"/>
    <n v="17783"/>
    <s v="GLC Class"/>
    <x v="7"/>
    <n v="31980"/>
    <n v="3999"/>
    <n v="145"/>
    <n v="34"/>
    <n v="2"/>
    <x v="2"/>
    <x v="1"/>
    <x v="0"/>
    <x v="0"/>
    <n v="3.2"/>
    <n v="114"/>
    <x v="1"/>
    <n v="1.3408411764705882E-2"/>
  </r>
  <r>
    <x v="2"/>
    <n v="17784"/>
    <s v="GLC Class"/>
    <x v="7"/>
    <n v="49980"/>
    <n v="3999"/>
    <n v="145"/>
    <n v="26.399999618530273"/>
    <n v="3"/>
    <x v="2"/>
    <x v="1"/>
    <x v="0"/>
    <x v="0"/>
    <n v="5"/>
    <n v="114"/>
    <x v="1"/>
    <n v="1.7268409340430887E-2"/>
  </r>
  <r>
    <x v="2"/>
    <n v="17785"/>
    <s v="GLC Class"/>
    <x v="7"/>
    <n v="37980"/>
    <n v="3999"/>
    <n v="145"/>
    <n v="40.900001525878906"/>
    <n v="2"/>
    <x v="2"/>
    <x v="0"/>
    <x v="0"/>
    <x v="0"/>
    <n v="3.8"/>
    <m/>
    <x v="0"/>
    <m/>
  </r>
  <r>
    <x v="2"/>
    <n v="17786"/>
    <s v="GLE Class"/>
    <x v="7"/>
    <n v="48980"/>
    <n v="3999"/>
    <n v="145"/>
    <n v="36.700000762939453"/>
    <n v="2"/>
    <x v="2"/>
    <x v="0"/>
    <x v="0"/>
    <x v="0"/>
    <n v="4.9000000000000004"/>
    <m/>
    <x v="0"/>
    <m/>
  </r>
  <r>
    <x v="2"/>
    <n v="17787"/>
    <s v="C Class"/>
    <x v="7"/>
    <n v="30980"/>
    <n v="3999"/>
    <n v="145"/>
    <n v="61.400001525878906"/>
    <n v="2"/>
    <x v="2"/>
    <x v="0"/>
    <x v="0"/>
    <x v="0"/>
    <n v="3.1"/>
    <m/>
    <x v="0"/>
    <m/>
  </r>
  <r>
    <x v="2"/>
    <n v="17788"/>
    <s v="GLC Class"/>
    <x v="2"/>
    <n v="37980"/>
    <n v="3999"/>
    <n v="145"/>
    <n v="40.900001525878906"/>
    <n v="2"/>
    <x v="2"/>
    <x v="0"/>
    <x v="0"/>
    <x v="0"/>
    <n v="3.8"/>
    <n v="104.8"/>
    <x v="0"/>
    <n v="1.0246826023583969E-2"/>
  </r>
  <r>
    <x v="2"/>
    <n v="17789"/>
    <s v="CL Class"/>
    <x v="7"/>
    <n v="27980"/>
    <n v="3999"/>
    <n v="145"/>
    <n v="44.799999237060547"/>
    <n v="1.2999999523162842"/>
    <x v="2"/>
    <x v="1"/>
    <x v="0"/>
    <x v="1"/>
    <n v="2.8"/>
    <n v="114"/>
    <x v="1"/>
    <n v="1.0176026959010992E-2"/>
  </r>
  <r>
    <x v="2"/>
    <n v="17790"/>
    <s v="C Class"/>
    <x v="2"/>
    <n v="45980"/>
    <n v="2617"/>
    <n v="145"/>
    <n v="29.700000762939453"/>
    <n v="3"/>
    <x v="2"/>
    <x v="1"/>
    <x v="0"/>
    <x v="0"/>
    <n v="4.5999999999999996"/>
    <n v="125"/>
    <x v="1"/>
    <n v="1.1014309481372012E-2"/>
  </r>
  <r>
    <x v="2"/>
    <n v="17791"/>
    <s v="GLE Class"/>
    <x v="7"/>
    <n v="48980"/>
    <n v="3999"/>
    <n v="145"/>
    <n v="36.700000762939453"/>
    <n v="2"/>
    <x v="2"/>
    <x v="0"/>
    <x v="0"/>
    <x v="0"/>
    <n v="4.9000000000000004"/>
    <m/>
    <x v="0"/>
    <m/>
  </r>
  <r>
    <x v="2"/>
    <n v="17792"/>
    <s v="C Class"/>
    <x v="7"/>
    <n v="38980"/>
    <n v="3999"/>
    <n v="145"/>
    <n v="28.299999237060547"/>
    <n v="3"/>
    <x v="2"/>
    <x v="1"/>
    <x v="0"/>
    <x v="0"/>
    <n v="3.9"/>
    <n v="114"/>
    <x v="1"/>
    <n v="1.6109046370679399E-2"/>
  </r>
  <r>
    <x v="2"/>
    <n v="17793"/>
    <s v="E Class"/>
    <x v="2"/>
    <n v="25780"/>
    <n v="15854"/>
    <n v="145"/>
    <n v="72.400001525878906"/>
    <n v="2"/>
    <x v="2"/>
    <x v="0"/>
    <x v="0"/>
    <x v="0"/>
    <n v="2.58"/>
    <n v="104.8"/>
    <x v="0"/>
    <n v="2.2948883494237331E-2"/>
  </r>
  <r>
    <x v="2"/>
    <n v="17794"/>
    <s v="C Class"/>
    <x v="2"/>
    <n v="25980"/>
    <n v="13214"/>
    <n v="145"/>
    <n v="46.299999237060547"/>
    <n v="1.5"/>
    <x v="2"/>
    <x v="1"/>
    <x v="0"/>
    <x v="1"/>
    <n v="2.6"/>
    <n v="125"/>
    <x v="1"/>
    <n v="3.5674946592177632E-2"/>
  </r>
  <r>
    <x v="2"/>
    <n v="17795"/>
    <s v="C Class"/>
    <x v="2"/>
    <n v="26980"/>
    <n v="7721"/>
    <n v="145"/>
    <n v="46.299999237060547"/>
    <n v="1.5"/>
    <x v="2"/>
    <x v="1"/>
    <x v="0"/>
    <x v="1"/>
    <n v="2.7"/>
    <n v="125"/>
    <x v="1"/>
    <n v="2.0845032740896281E-2"/>
  </r>
  <r>
    <x v="2"/>
    <n v="17796"/>
    <s v="E Class"/>
    <x v="2"/>
    <n v="25480"/>
    <n v="5944"/>
    <n v="145"/>
    <n v="72.400001525878906"/>
    <n v="2"/>
    <x v="2"/>
    <x v="0"/>
    <x v="0"/>
    <x v="0"/>
    <n v="2.5499999999999998"/>
    <n v="104.8"/>
    <x v="0"/>
    <n v="8.6040219181119388E-3"/>
  </r>
  <r>
    <x v="2"/>
    <n v="17797"/>
    <s v="E Class"/>
    <x v="2"/>
    <n v="25480"/>
    <n v="13885"/>
    <n v="145"/>
    <n v="72.400001525878906"/>
    <n v="2"/>
    <x v="2"/>
    <x v="0"/>
    <x v="0"/>
    <x v="0"/>
    <n v="2.5499999999999998"/>
    <n v="104.8"/>
    <x v="0"/>
    <n v="2.0098728858173667E-2"/>
  </r>
  <r>
    <x v="2"/>
    <n v="17798"/>
    <s v="C Class"/>
    <x v="2"/>
    <n v="25980"/>
    <n v="13012"/>
    <n v="145"/>
    <n v="46.299999237060547"/>
    <n v="1.5"/>
    <x v="2"/>
    <x v="1"/>
    <x v="0"/>
    <x v="1"/>
    <n v="2.6"/>
    <n v="125"/>
    <x v="1"/>
    <n v="3.5129590211700874E-2"/>
  </r>
  <r>
    <x v="2"/>
    <n v="17799"/>
    <s v="E Class"/>
    <x v="2"/>
    <n v="25480"/>
    <n v="14763"/>
    <n v="145"/>
    <n v="72.400001525878906"/>
    <n v="2"/>
    <x v="2"/>
    <x v="0"/>
    <x v="0"/>
    <x v="0"/>
    <n v="2.5499999999999998"/>
    <n v="104.8"/>
    <x v="0"/>
    <n v="2.1369645958460054E-2"/>
  </r>
  <r>
    <x v="2"/>
    <n v="17800"/>
    <s v="C Class"/>
    <x v="4"/>
    <n v="21980"/>
    <n v="8024"/>
    <n v="145"/>
    <n v="60.099998474121094"/>
    <n v="2.0999999046325684"/>
    <x v="2"/>
    <x v="0"/>
    <x v="0"/>
    <x v="0"/>
    <n v="2.2000000000000002"/>
    <n v="105.1"/>
    <x v="0"/>
    <n v="1.4031987045110033E-2"/>
  </r>
  <r>
    <x v="2"/>
    <n v="17801"/>
    <s v="C Class"/>
    <x v="2"/>
    <n v="31480"/>
    <n v="7524"/>
    <n v="145"/>
    <n v="57.700000762939453"/>
    <n v="2"/>
    <x v="2"/>
    <x v="0"/>
    <x v="0"/>
    <x v="0"/>
    <n v="3.15"/>
    <n v="104.8"/>
    <x v="0"/>
    <n v="1.3665774516011116E-2"/>
  </r>
  <r>
    <x v="2"/>
    <n v="17802"/>
    <s v="E Class"/>
    <x v="2"/>
    <n v="29480"/>
    <n v="7859"/>
    <n v="145"/>
    <n v="61.400001525878906"/>
    <n v="2"/>
    <x v="2"/>
    <x v="0"/>
    <x v="0"/>
    <x v="0"/>
    <n v="2.95"/>
    <n v="104.8"/>
    <x v="0"/>
    <n v="1.3414058298563051E-2"/>
  </r>
  <r>
    <x v="2"/>
    <n v="17803"/>
    <s v="C Class"/>
    <x v="5"/>
    <n v="10700"/>
    <n v="58724"/>
    <n v="145"/>
    <n v="53.299999237060547"/>
    <n v="2.0999999046325684"/>
    <x v="2"/>
    <x v="0"/>
    <x v="0"/>
    <x v="0"/>
    <n v="1.07"/>
    <n v="90.4"/>
    <x v="0"/>
    <n v="9.9599431069199551E-2"/>
  </r>
  <r>
    <x v="2"/>
    <n v="17804"/>
    <s v="E Class"/>
    <x v="6"/>
    <n v="13291"/>
    <n v="66416"/>
    <n v="205"/>
    <n v="47.099998474121094"/>
    <n v="3"/>
    <x v="2"/>
    <x v="0"/>
    <x v="0"/>
    <x v="0"/>
    <n v="1.33"/>
    <n v="107.8"/>
    <x v="0"/>
    <n v="0.15200944866131658"/>
  </r>
  <r>
    <x v="2"/>
    <n v="17805"/>
    <s v="C Class"/>
    <x v="4"/>
    <n v="23890"/>
    <n v="8194"/>
    <n v="145"/>
    <n v="64.199996948242188"/>
    <n v="2"/>
    <x v="2"/>
    <x v="0"/>
    <x v="0"/>
    <x v="0"/>
    <n v="2.39"/>
    <n v="105.1"/>
    <x v="0"/>
    <n v="1.3414165746678895E-2"/>
  </r>
  <r>
    <x v="2"/>
    <n v="17806"/>
    <s v="C Class"/>
    <x v="1"/>
    <n v="18481"/>
    <n v="20179"/>
    <n v="145"/>
    <n v="61.400001525878906"/>
    <n v="2.0999999046325684"/>
    <x v="1"/>
    <x v="0"/>
    <x v="0"/>
    <x v="0"/>
    <n v="1.85"/>
    <n v="96.1"/>
    <x v="0"/>
    <n v="3.1583092048990652E-2"/>
  </r>
  <r>
    <x v="2"/>
    <n v="17807"/>
    <s v="C Class"/>
    <x v="3"/>
    <n v="8751"/>
    <n v="91046"/>
    <n v="150"/>
    <n v="53.299999237060547"/>
    <n v="2.0999999046325684"/>
    <x v="2"/>
    <x v="0"/>
    <x v="0"/>
    <x v="0"/>
    <n v="0.88"/>
    <n v="116"/>
    <x v="0"/>
    <n v="0.19814889589447673"/>
  </r>
  <r>
    <x v="2"/>
    <n v="17808"/>
    <s v="GLC Class"/>
    <x v="4"/>
    <n v="29991"/>
    <n v="18976"/>
    <n v="150"/>
    <n v="47.900001525878906"/>
    <n v="3"/>
    <x v="2"/>
    <x v="0"/>
    <x v="0"/>
    <x v="0"/>
    <n v="3"/>
    <n v="105.1"/>
    <x v="0"/>
    <n v="4.1636274247768001E-2"/>
  </r>
  <r>
    <x v="2"/>
    <n v="17809"/>
    <s v="A Class"/>
    <x v="3"/>
    <n v="11490"/>
    <n v="16139"/>
    <n v="125"/>
    <n v="52.299999237060547"/>
    <n v="1.6000000238418579"/>
    <x v="2"/>
    <x v="1"/>
    <x v="0"/>
    <x v="1"/>
    <n v="1.1499999999999999"/>
    <n v="134"/>
    <x v="1"/>
    <n v="4.1350402132846138E-2"/>
  </r>
  <r>
    <x v="2"/>
    <n v="17810"/>
    <s v="E Class"/>
    <x v="0"/>
    <n v="17990"/>
    <n v="16503"/>
    <n v="20"/>
    <n v="72.400001525878906"/>
    <n v="2"/>
    <x v="2"/>
    <x v="0"/>
    <x v="0"/>
    <x v="0"/>
    <n v="1.8"/>
    <n v="87.8"/>
    <x v="0"/>
    <n v="2.0013306208040305E-2"/>
  </r>
  <r>
    <x v="2"/>
    <n v="17811"/>
    <s v="A Class"/>
    <x v="2"/>
    <n v="20990"/>
    <n v="15762"/>
    <n v="145"/>
    <n v="67.300003051757813"/>
    <n v="1.5"/>
    <x v="2"/>
    <x v="0"/>
    <x v="0"/>
    <x v="1"/>
    <n v="2.1"/>
    <n v="104.8"/>
    <x v="0"/>
    <n v="2.4544688337229649E-2"/>
  </r>
  <r>
    <x v="2"/>
    <n v="17812"/>
    <s v="A Class"/>
    <x v="1"/>
    <n v="15718"/>
    <n v="32365"/>
    <n v="125"/>
    <n v="51.400001525878906"/>
    <n v="1.6000000238418579"/>
    <x v="0"/>
    <x v="1"/>
    <x v="0"/>
    <x v="1"/>
    <n v="1.57"/>
    <n v="118"/>
    <x v="1"/>
    <n v="7.4300970556920545E-2"/>
  </r>
  <r>
    <x v="2"/>
    <n v="17813"/>
    <s v="C Class"/>
    <x v="6"/>
    <n v="13390"/>
    <n v="43793"/>
    <n v="125"/>
    <n v="52.299999237060547"/>
    <n v="2"/>
    <x v="2"/>
    <x v="1"/>
    <x v="0"/>
    <x v="0"/>
    <n v="1.34"/>
    <n v="128"/>
    <x v="1"/>
    <n v="0.10717981035892363"/>
  </r>
  <r>
    <x v="2"/>
    <n v="17814"/>
    <s v="GLE Class"/>
    <x v="0"/>
    <n v="25340"/>
    <n v="34895"/>
    <n v="200"/>
    <n v="47.900001525878906"/>
    <n v="2.0999999046325684"/>
    <x v="1"/>
    <x v="0"/>
    <x v="0"/>
    <x v="0"/>
    <n v="2.5299999999999998"/>
    <n v="87.8"/>
    <x v="0"/>
    <n v="6.3962023014649233E-2"/>
  </r>
  <r>
    <x v="2"/>
    <n v="17815"/>
    <s v="A Class"/>
    <x v="6"/>
    <n v="16860"/>
    <n v="20011"/>
    <n v="145"/>
    <n v="45.599998474121094"/>
    <n v="2"/>
    <x v="1"/>
    <x v="1"/>
    <x v="0"/>
    <x v="0"/>
    <n v="1.69"/>
    <n v="128"/>
    <x v="1"/>
    <n v="5.6171229949791554E-2"/>
  </r>
  <r>
    <x v="2"/>
    <n v="17816"/>
    <s v="M Class"/>
    <x v="6"/>
    <n v="18490"/>
    <n v="46556"/>
    <n v="200"/>
    <n v="44.799999237060547"/>
    <n v="2.0999999046325684"/>
    <x v="2"/>
    <x v="0"/>
    <x v="0"/>
    <x v="0"/>
    <n v="1.85"/>
    <n v="107.8"/>
    <x v="0"/>
    <n v="0.11202537690778079"/>
  </r>
  <r>
    <x v="2"/>
    <n v="17817"/>
    <s v="E Class"/>
    <x v="0"/>
    <n v="14891"/>
    <n v="60787"/>
    <n v="125"/>
    <n v="60.099998474121094"/>
    <n v="2.0999999046325684"/>
    <x v="2"/>
    <x v="0"/>
    <x v="0"/>
    <x v="0"/>
    <n v="1.49"/>
    <n v="87.8"/>
    <x v="0"/>
    <n v="8.8803639525850256E-2"/>
  </r>
  <r>
    <x v="2"/>
    <n v="17818"/>
    <s v="A Class"/>
    <x v="1"/>
    <n v="12750"/>
    <n v="60294"/>
    <n v="20"/>
    <n v="68.900001525878906"/>
    <n v="1.5"/>
    <x v="0"/>
    <x v="0"/>
    <x v="0"/>
    <x v="1"/>
    <n v="1.28"/>
    <n v="96.1"/>
    <x v="0"/>
    <n v="8.4096564175309516E-2"/>
  </r>
  <r>
    <x v="2"/>
    <n v="17819"/>
    <s v="A Class"/>
    <x v="2"/>
    <n v="18990"/>
    <n v="8831"/>
    <n v="145"/>
    <n v="65.699996948242188"/>
    <n v="1.5"/>
    <x v="2"/>
    <x v="0"/>
    <x v="0"/>
    <x v="1"/>
    <n v="1.9"/>
    <n v="104.8"/>
    <x v="0"/>
    <n v="1.4086588173346353E-2"/>
  </r>
  <r>
    <x v="2"/>
    <n v="17820"/>
    <s v="C Class"/>
    <x v="6"/>
    <n v="15990"/>
    <n v="40997"/>
    <n v="125"/>
    <n v="60.099998474121094"/>
    <n v="2.0999999046325684"/>
    <x v="1"/>
    <x v="0"/>
    <x v="0"/>
    <x v="0"/>
    <n v="1.6"/>
    <n v="107.8"/>
    <x v="0"/>
    <n v="7.3535386226390914E-2"/>
  </r>
  <r>
    <x v="2"/>
    <n v="17821"/>
    <s v="M Class"/>
    <x v="3"/>
    <n v="15250"/>
    <n v="56164"/>
    <n v="200"/>
    <n v="44.799999237060547"/>
    <n v="2.0999999046325684"/>
    <x v="1"/>
    <x v="0"/>
    <x v="0"/>
    <x v="0"/>
    <n v="1.53"/>
    <n v="116"/>
    <x v="0"/>
    <n v="0.1454246453337098"/>
  </r>
  <r>
    <x v="2"/>
    <n v="17822"/>
    <s v="CL Class"/>
    <x v="5"/>
    <n v="13991"/>
    <n v="83245"/>
    <n v="125"/>
    <n v="50.400001525878906"/>
    <n v="1.6000000238418579"/>
    <x v="0"/>
    <x v="1"/>
    <x v="0"/>
    <x v="1"/>
    <n v="1.4"/>
    <n v="111"/>
    <x v="1"/>
    <n v="0.18333719683034996"/>
  </r>
  <r>
    <x v="2"/>
    <n v="17823"/>
    <s v="A Class"/>
    <x v="1"/>
    <n v="15637"/>
    <n v="19733"/>
    <n v="125"/>
    <n v="51.400001525878906"/>
    <n v="1.6000000238418579"/>
    <x v="0"/>
    <x v="1"/>
    <x v="0"/>
    <x v="1"/>
    <n v="1.56"/>
    <n v="118"/>
    <x v="1"/>
    <n v="4.5301438343881145E-2"/>
  </r>
  <r>
    <x v="2"/>
    <n v="17824"/>
    <s v="CLS Class"/>
    <x v="3"/>
    <n v="11999"/>
    <n v="43393"/>
    <n v="160"/>
    <n v="53.299999237060547"/>
    <n v="2.0999999046325684"/>
    <x v="2"/>
    <x v="0"/>
    <x v="0"/>
    <x v="0"/>
    <n v="1.2"/>
    <n v="116"/>
    <x v="0"/>
    <n v="9.4438800601333708E-2"/>
  </r>
  <r>
    <x v="2"/>
    <n v="17825"/>
    <s v="C Class"/>
    <x v="4"/>
    <n v="18999"/>
    <n v="24863"/>
    <n v="145"/>
    <n v="50.400001525878906"/>
    <n v="2"/>
    <x v="1"/>
    <x v="1"/>
    <x v="0"/>
    <x v="0"/>
    <n v="1.9"/>
    <n v="125"/>
    <x v="1"/>
    <n v="6.1664184641030184E-2"/>
  </r>
  <r>
    <x v="2"/>
    <n v="17826"/>
    <s v="CL Class"/>
    <x v="5"/>
    <n v="16091"/>
    <n v="50500"/>
    <n v="20"/>
    <n v="67.300003051757813"/>
    <n v="2.0999999046325684"/>
    <x v="2"/>
    <x v="0"/>
    <x v="0"/>
    <x v="0"/>
    <n v="1.61"/>
    <n v="90.4"/>
    <x v="0"/>
    <n v="6.7833577904730297E-2"/>
  </r>
  <r>
    <x v="2"/>
    <n v="17827"/>
    <s v="GLA Class"/>
    <x v="6"/>
    <n v="16490"/>
    <n v="47550"/>
    <n v="200"/>
    <n v="42.799999237060547"/>
    <n v="2"/>
    <x v="1"/>
    <x v="1"/>
    <x v="0"/>
    <x v="0"/>
    <n v="1.65"/>
    <n v="128"/>
    <x v="1"/>
    <n v="0.14220561001154838"/>
  </r>
  <r>
    <x v="2"/>
    <n v="17828"/>
    <s v="C Class"/>
    <x v="5"/>
    <n v="11500"/>
    <n v="42918"/>
    <n v="125"/>
    <n v="53.299999237060547"/>
    <n v="2"/>
    <x v="0"/>
    <x v="1"/>
    <x v="0"/>
    <x v="0"/>
    <n v="1.1499999999999999"/>
    <n v="111"/>
    <x v="1"/>
    <n v="8.9378950622715336E-2"/>
  </r>
  <r>
    <x v="2"/>
    <n v="17829"/>
    <s v="GLA Class"/>
    <x v="5"/>
    <n v="16995"/>
    <n v="46073"/>
    <n v="20"/>
    <n v="67.300003051757813"/>
    <n v="2.0999999046325684"/>
    <x v="2"/>
    <x v="0"/>
    <x v="0"/>
    <x v="0"/>
    <n v="1.7"/>
    <n v="90.4"/>
    <x v="0"/>
    <n v="6.1887058114943341E-2"/>
  </r>
  <r>
    <x v="2"/>
    <n v="17830"/>
    <s v="C Class"/>
    <x v="4"/>
    <n v="22595"/>
    <n v="14389"/>
    <n v="145"/>
    <n v="67.300003051757813"/>
    <n v="2.0999999046325684"/>
    <x v="2"/>
    <x v="0"/>
    <x v="0"/>
    <x v="0"/>
    <n v="2.2599999999999998"/>
    <n v="105.1"/>
    <x v="0"/>
    <n v="2.2470785013738576E-2"/>
  </r>
  <r>
    <x v="2"/>
    <n v="17831"/>
    <s v="E Class"/>
    <x v="1"/>
    <n v="32695"/>
    <n v="20000"/>
    <n v="145"/>
    <n v="33.599998474121094"/>
    <n v="3"/>
    <x v="2"/>
    <x v="1"/>
    <x v="0"/>
    <x v="0"/>
    <n v="3.27"/>
    <n v="118"/>
    <x v="1"/>
    <n v="7.0238098427822401E-2"/>
  </r>
  <r>
    <x v="2"/>
    <n v="17832"/>
    <s v="A Class"/>
    <x v="5"/>
    <n v="11195"/>
    <n v="42830"/>
    <n v="20"/>
    <n v="72.400001525878906"/>
    <n v="1.5"/>
    <x v="0"/>
    <x v="0"/>
    <x v="0"/>
    <x v="1"/>
    <n v="1.1200000000000001"/>
    <n v="90.4"/>
    <x v="0"/>
    <n v="5.3478341414344301E-2"/>
  </r>
  <r>
    <x v="2"/>
    <n v="17833"/>
    <s v="A Class"/>
    <x v="3"/>
    <n v="13595"/>
    <n v="48000"/>
    <n v="160"/>
    <n v="44.099998474121094"/>
    <n v="2"/>
    <x v="2"/>
    <x v="1"/>
    <x v="0"/>
    <x v="0"/>
    <n v="1.36"/>
    <n v="134"/>
    <x v="1"/>
    <n v="0.14585034518253889"/>
  </r>
  <r>
    <x v="2"/>
    <n v="17834"/>
    <s v="A Class"/>
    <x v="2"/>
    <n v="20998"/>
    <n v="3720"/>
    <n v="150"/>
    <n v="28.5"/>
    <n v="1.2999999523162842"/>
    <x v="2"/>
    <x v="1"/>
    <x v="0"/>
    <x v="1"/>
    <n v="2.1"/>
    <n v="125"/>
    <x v="1"/>
    <n v="1.6315789473684211E-2"/>
  </r>
  <r>
    <x v="2"/>
    <n v="17835"/>
    <s v="C Class"/>
    <x v="6"/>
    <n v="10290"/>
    <n v="79216"/>
    <n v="145"/>
    <n v="53.299999237060547"/>
    <n v="2.0999999046325684"/>
    <x v="2"/>
    <x v="0"/>
    <x v="0"/>
    <x v="0"/>
    <n v="1.03"/>
    <n v="107.8"/>
    <x v="0"/>
    <n v="0.16021547696500388"/>
  </r>
  <r>
    <x v="2"/>
    <n v="17836"/>
    <s v="V Class"/>
    <x v="4"/>
    <n v="29998"/>
    <n v="40479"/>
    <n v="145"/>
    <n v="45.599998474121094"/>
    <n v="2.2000000476837158"/>
    <x v="2"/>
    <x v="0"/>
    <x v="0"/>
    <x v="0"/>
    <n v="3"/>
    <n v="105.1"/>
    <x v="0"/>
    <n v="9.3296996542980667E-2"/>
  </r>
  <r>
    <x v="2"/>
    <n v="17837"/>
    <s v="SLK"/>
    <x v="6"/>
    <n v="12998"/>
    <n v="32171"/>
    <n v="145"/>
    <n v="56.5"/>
    <n v="2"/>
    <x v="2"/>
    <x v="0"/>
    <x v="0"/>
    <x v="0"/>
    <n v="1.3"/>
    <n v="107.8"/>
    <x v="0"/>
    <n v="6.1381129203539816E-2"/>
  </r>
  <r>
    <x v="2"/>
    <n v="17838"/>
    <s v="GLA Class"/>
    <x v="0"/>
    <n v="17117"/>
    <n v="15821"/>
    <n v="125"/>
    <n v="56.599998474121094"/>
    <n v="2.0999999046325684"/>
    <x v="1"/>
    <x v="0"/>
    <x v="0"/>
    <x v="0"/>
    <n v="1.71"/>
    <n v="87.8"/>
    <x v="0"/>
    <n v="2.4542117269404577E-2"/>
  </r>
  <r>
    <x v="2"/>
    <n v="17839"/>
    <s v="A Class"/>
    <x v="4"/>
    <n v="20370"/>
    <n v="14729"/>
    <n v="145"/>
    <n v="53.299999237060547"/>
    <n v="1.2999999523162842"/>
    <x v="2"/>
    <x v="1"/>
    <x v="0"/>
    <x v="1"/>
    <n v="2.04"/>
    <n v="125"/>
    <x v="1"/>
    <n v="3.4542683421275346E-2"/>
  </r>
  <r>
    <x v="2"/>
    <n v="17840"/>
    <s v="A Class"/>
    <x v="1"/>
    <n v="14500"/>
    <n v="53901"/>
    <n v="20"/>
    <n v="68.900001525878906"/>
    <n v="1.5"/>
    <x v="0"/>
    <x v="0"/>
    <x v="0"/>
    <x v="1"/>
    <n v="1.45"/>
    <n v="96.1"/>
    <x v="0"/>
    <n v="7.5179767565816805E-2"/>
  </r>
  <r>
    <x v="2"/>
    <n v="17841"/>
    <s v="B Class"/>
    <x v="1"/>
    <n v="15282"/>
    <n v="22414"/>
    <n v="20"/>
    <n v="67.300003051757813"/>
    <n v="2.0999999046325684"/>
    <x v="2"/>
    <x v="0"/>
    <x v="0"/>
    <x v="0"/>
    <n v="1.53"/>
    <n v="96.1"/>
    <x v="0"/>
    <n v="3.2005725146007108E-2"/>
  </r>
  <r>
    <x v="2"/>
    <n v="17842"/>
    <s v="C Class"/>
    <x v="6"/>
    <n v="15894"/>
    <n v="33896"/>
    <n v="30"/>
    <n v="64.199996948242188"/>
    <n v="2.0999999046325684"/>
    <x v="2"/>
    <x v="0"/>
    <x v="0"/>
    <x v="0"/>
    <n v="1.59"/>
    <n v="107.8"/>
    <x v="0"/>
    <n v="5.6915716101136778E-2"/>
  </r>
  <r>
    <x v="2"/>
    <n v="17843"/>
    <s v="GLC Class"/>
    <x v="0"/>
    <n v="22994"/>
    <n v="54117"/>
    <n v="125"/>
    <n v="56.5"/>
    <n v="2.0999999046325684"/>
    <x v="2"/>
    <x v="0"/>
    <x v="0"/>
    <x v="0"/>
    <n v="2.2999999999999998"/>
    <n v="87.8"/>
    <x v="0"/>
    <n v="8.4096860176991139E-2"/>
  </r>
  <r>
    <x v="2"/>
    <n v="17844"/>
    <s v="C Class"/>
    <x v="5"/>
    <n v="15495"/>
    <n v="37200"/>
    <n v="20"/>
    <n v="64.199996948242188"/>
    <n v="2.0999999046325684"/>
    <x v="1"/>
    <x v="0"/>
    <x v="0"/>
    <x v="0"/>
    <n v="1.55"/>
    <n v="90.4"/>
    <x v="0"/>
    <n v="5.2381310901169389E-2"/>
  </r>
  <r>
    <x v="2"/>
    <n v="17845"/>
    <s v="A Class"/>
    <x v="6"/>
    <n v="11595"/>
    <n v="40000"/>
    <n v="20"/>
    <n v="68.900001525878906"/>
    <n v="1.5"/>
    <x v="2"/>
    <x v="0"/>
    <x v="0"/>
    <x v="1"/>
    <n v="1.1599999999999999"/>
    <n v="107.8"/>
    <x v="0"/>
    <n v="6.2583452895576624E-2"/>
  </r>
  <r>
    <x v="2"/>
    <n v="17846"/>
    <s v="GLC Class"/>
    <x v="0"/>
    <n v="23500"/>
    <n v="20335"/>
    <n v="125"/>
    <n v="56.5"/>
    <n v="2.0999999046325684"/>
    <x v="1"/>
    <x v="0"/>
    <x v="0"/>
    <x v="0"/>
    <n v="2.35"/>
    <n v="87.8"/>
    <x v="0"/>
    <n v="3.1600230088495572E-2"/>
  </r>
  <r>
    <x v="2"/>
    <n v="17847"/>
    <s v="A Class"/>
    <x v="1"/>
    <n v="15000"/>
    <n v="34449"/>
    <n v="150"/>
    <n v="51.400001525878906"/>
    <n v="1.6000000238418579"/>
    <x v="0"/>
    <x v="1"/>
    <x v="0"/>
    <x v="1"/>
    <n v="1.5"/>
    <n v="118"/>
    <x v="1"/>
    <n v="7.9085250570534713E-2"/>
  </r>
  <r>
    <x v="2"/>
    <n v="17848"/>
    <s v="C Class"/>
    <x v="3"/>
    <n v="23000"/>
    <n v="43442"/>
    <n v="580"/>
    <n v="23"/>
    <n v="6.1999998092651367"/>
    <x v="2"/>
    <x v="1"/>
    <x v="1"/>
    <x v="2"/>
    <n v="2.2999999999999998"/>
    <n v="134"/>
    <x v="1"/>
    <n v="0.25309686956521737"/>
  </r>
  <r>
    <x v="2"/>
    <n v="17849"/>
    <s v="CLS Class"/>
    <x v="6"/>
    <n v="14000"/>
    <n v="32757"/>
    <n v="145"/>
    <n v="54.299999237060547"/>
    <n v="2.0999999046325684"/>
    <x v="1"/>
    <x v="0"/>
    <x v="0"/>
    <x v="0"/>
    <n v="1.4"/>
    <n v="107.8"/>
    <x v="0"/>
    <n v="6.5031393178913738E-2"/>
  </r>
  <r>
    <x v="2"/>
    <n v="17850"/>
    <s v="A Class"/>
    <x v="4"/>
    <n v="26995"/>
    <n v="29724"/>
    <n v="145"/>
    <n v="40.900001525878906"/>
    <n v="2"/>
    <x v="2"/>
    <x v="1"/>
    <x v="0"/>
    <x v="0"/>
    <n v="2.7"/>
    <n v="125"/>
    <x v="1"/>
    <n v="9.0843517393246767E-2"/>
  </r>
  <r>
    <x v="2"/>
    <n v="17851"/>
    <s v="A Class"/>
    <x v="1"/>
    <n v="16565"/>
    <n v="18398"/>
    <n v="145"/>
    <n v="53.299999237060547"/>
    <n v="1.6000000238418579"/>
    <x v="2"/>
    <x v="1"/>
    <x v="0"/>
    <x v="1"/>
    <n v="1.66"/>
    <n v="118"/>
    <x v="1"/>
    <n v="4.0731032477960817E-2"/>
  </r>
  <r>
    <x v="2"/>
    <n v="17852"/>
    <s v="V Class"/>
    <x v="1"/>
    <n v="16990"/>
    <n v="49532"/>
    <n v="145"/>
    <n v="46.299999237060547"/>
    <n v="2.0999999046325684"/>
    <x v="0"/>
    <x v="0"/>
    <x v="0"/>
    <x v="0"/>
    <n v="1.7"/>
    <n v="96.1"/>
    <x v="0"/>
    <n v="0.10280832134852103"/>
  </r>
  <r>
    <x v="2"/>
    <n v="17853"/>
    <s v="C Class"/>
    <x v="5"/>
    <n v="14850"/>
    <n v="44458"/>
    <n v="30"/>
    <n v="64.199996948242188"/>
    <n v="2.0999999046325684"/>
    <x v="2"/>
    <x v="0"/>
    <x v="0"/>
    <x v="0"/>
    <n v="1.49"/>
    <n v="90.4"/>
    <x v="0"/>
    <n v="6.2601298925919049E-2"/>
  </r>
  <r>
    <x v="2"/>
    <n v="17854"/>
    <s v="A Class"/>
    <x v="4"/>
    <n v="17291"/>
    <n v="17250"/>
    <n v="145"/>
    <n v="51.400001525878906"/>
    <n v="1.6000000238418579"/>
    <x v="0"/>
    <x v="1"/>
    <x v="0"/>
    <x v="1"/>
    <n v="1.73"/>
    <n v="125"/>
    <x v="1"/>
    <n v="4.195038785970405E-2"/>
  </r>
  <r>
    <x v="2"/>
    <n v="17855"/>
    <s v="C Class"/>
    <x v="6"/>
    <n v="11133"/>
    <n v="61616"/>
    <n v="145"/>
    <n v="56.5"/>
    <n v="2.0999999046325684"/>
    <x v="2"/>
    <x v="0"/>
    <x v="0"/>
    <x v="0"/>
    <n v="1.1100000000000001"/>
    <n v="107.8"/>
    <x v="0"/>
    <n v="0.11756114690265486"/>
  </r>
  <r>
    <x v="2"/>
    <n v="17856"/>
    <s v="GLA Class"/>
    <x v="0"/>
    <n v="16452"/>
    <n v="52485"/>
    <n v="125"/>
    <n v="56.599998474121094"/>
    <n v="2.0999999046325684"/>
    <x v="2"/>
    <x v="0"/>
    <x v="0"/>
    <x v="0"/>
    <n v="1.65"/>
    <n v="87.8"/>
    <x v="0"/>
    <n v="8.1416662972296272E-2"/>
  </r>
  <r>
    <x v="2"/>
    <n v="17857"/>
    <s v="C Class"/>
    <x v="1"/>
    <n v="18990"/>
    <n v="37730"/>
    <n v="150"/>
    <n v="64.199996948242188"/>
    <n v="2.0999999046325684"/>
    <x v="2"/>
    <x v="0"/>
    <x v="0"/>
    <x v="0"/>
    <n v="1.9"/>
    <n v="96.1"/>
    <x v="0"/>
    <n v="5.6477463743855781E-2"/>
  </r>
  <r>
    <x v="2"/>
    <n v="17858"/>
    <s v="A Class"/>
    <x v="6"/>
    <n v="13290"/>
    <n v="48621"/>
    <n v="20"/>
    <n v="68.900001525878906"/>
    <n v="2.0999999046325684"/>
    <x v="2"/>
    <x v="0"/>
    <x v="0"/>
    <x v="0"/>
    <n v="1.33"/>
    <n v="107.8"/>
    <x v="0"/>
    <n v="7.6071751580895769E-2"/>
  </r>
  <r>
    <x v="2"/>
    <n v="17859"/>
    <s v="CL Class"/>
    <x v="1"/>
    <n v="18822"/>
    <n v="28650"/>
    <n v="20"/>
    <n v="67.300003051757813"/>
    <n v="2.0999999046325684"/>
    <x v="2"/>
    <x v="0"/>
    <x v="0"/>
    <x v="0"/>
    <n v="1.88"/>
    <n v="96.1"/>
    <x v="0"/>
    <n v="4.0910325039399641E-2"/>
  </r>
  <r>
    <x v="2"/>
    <n v="17860"/>
    <s v="GLA Class"/>
    <x v="5"/>
    <n v="14990"/>
    <n v="32028"/>
    <n v="20"/>
    <n v="62.799999237060547"/>
    <n v="2.0999999046325684"/>
    <x v="0"/>
    <x v="0"/>
    <x v="0"/>
    <x v="0"/>
    <n v="1.5"/>
    <n v="90.4"/>
    <x v="0"/>
    <n v="4.6104000560104476E-2"/>
  </r>
  <r>
    <x v="2"/>
    <n v="17861"/>
    <s v="A Class"/>
    <x v="4"/>
    <n v="15095"/>
    <n v="13000"/>
    <n v="145"/>
    <n v="51.400001525878906"/>
    <n v="1.6000000238418579"/>
    <x v="0"/>
    <x v="1"/>
    <x v="0"/>
    <x v="1"/>
    <n v="1.51"/>
    <n v="125"/>
    <x v="1"/>
    <n v="3.161478505369001E-2"/>
  </r>
  <r>
    <x v="2"/>
    <n v="17862"/>
    <s v="A Class"/>
    <x v="3"/>
    <n v="9995"/>
    <n v="74125"/>
    <n v="20"/>
    <n v="72.400001525878906"/>
    <n v="1.5"/>
    <x v="0"/>
    <x v="0"/>
    <x v="0"/>
    <x v="1"/>
    <n v="1"/>
    <n v="116"/>
    <x v="0"/>
    <n v="0.11876380965166862"/>
  </r>
  <r>
    <x v="2"/>
    <n v="17863"/>
    <s v="CL Class"/>
    <x v="1"/>
    <n v="17820"/>
    <n v="5042"/>
    <n v="145"/>
    <n v="67.300003051757813"/>
    <n v="2.0999999046325684"/>
    <x v="1"/>
    <x v="0"/>
    <x v="0"/>
    <x v="0"/>
    <n v="1.78"/>
    <n v="96.1"/>
    <x v="0"/>
    <n v="7.1996460331117968E-3"/>
  </r>
  <r>
    <x v="2"/>
    <n v="17864"/>
    <s v="GLE Class"/>
    <x v="1"/>
    <n v="29998"/>
    <n v="23747"/>
    <n v="150"/>
    <n v="42.799999237060547"/>
    <n v="3"/>
    <x v="2"/>
    <x v="0"/>
    <x v="0"/>
    <x v="0"/>
    <n v="3"/>
    <n v="96.1"/>
    <x v="0"/>
    <n v="5.3319783660742207E-2"/>
  </r>
  <r>
    <x v="2"/>
    <n v="17865"/>
    <s v="GLC Class"/>
    <x v="1"/>
    <n v="27998"/>
    <n v="18983"/>
    <n v="145"/>
    <n v="56.5"/>
    <n v="2.0999999046325684"/>
    <x v="2"/>
    <x v="0"/>
    <x v="0"/>
    <x v="0"/>
    <n v="2.8"/>
    <n v="96.1"/>
    <x v="0"/>
    <n v="3.2287899115044247E-2"/>
  </r>
  <r>
    <x v="2"/>
    <n v="17866"/>
    <s v="GLC Class"/>
    <x v="1"/>
    <n v="25998"/>
    <n v="30859"/>
    <n v="145"/>
    <n v="56.5"/>
    <n v="2.0999999046325684"/>
    <x v="1"/>
    <x v="0"/>
    <x v="0"/>
    <x v="0"/>
    <n v="2.6"/>
    <n v="96.1"/>
    <x v="0"/>
    <n v="5.248760884955752E-2"/>
  </r>
  <r>
    <x v="2"/>
    <n v="17867"/>
    <s v="A Class"/>
    <x v="1"/>
    <n v="13990"/>
    <n v="61647"/>
    <n v="20"/>
    <n v="74.300003051757813"/>
    <n v="1.5"/>
    <x v="2"/>
    <x v="0"/>
    <x v="0"/>
    <x v="1"/>
    <n v="1.4"/>
    <n v="96.1"/>
    <x v="0"/>
    <n v="7.973454181250994E-2"/>
  </r>
  <r>
    <x v="2"/>
    <n v="17868"/>
    <s v="CL Class"/>
    <x v="0"/>
    <n v="22990"/>
    <n v="6662"/>
    <n v="200"/>
    <n v="42.799999237060547"/>
    <n v="2"/>
    <x v="1"/>
    <x v="1"/>
    <x v="0"/>
    <x v="0"/>
    <n v="2.2999999999999998"/>
    <n v="109"/>
    <x v="1"/>
    <n v="1.6966308713651082E-2"/>
  </r>
  <r>
    <x v="2"/>
    <n v="17869"/>
    <s v="CL Class"/>
    <x v="5"/>
    <n v="18170"/>
    <n v="16317"/>
    <n v="20"/>
    <n v="62.799999237060547"/>
    <n v="2.0999999046325684"/>
    <x v="2"/>
    <x v="0"/>
    <x v="0"/>
    <x v="0"/>
    <n v="1.82"/>
    <n v="90.4"/>
    <x v="0"/>
    <n v="2.3488165890446631E-2"/>
  </r>
  <r>
    <x v="2"/>
    <n v="17870"/>
    <s v="A Class"/>
    <x v="5"/>
    <n v="13046"/>
    <n v="43531"/>
    <n v="20"/>
    <n v="70.599998474121094"/>
    <n v="1.5"/>
    <x v="0"/>
    <x v="0"/>
    <x v="0"/>
    <x v="1"/>
    <n v="1.3"/>
    <n v="90.4"/>
    <x v="0"/>
    <n v="5.5739411969569309E-2"/>
  </r>
  <r>
    <x v="2"/>
    <n v="17871"/>
    <s v="CL Class"/>
    <x v="0"/>
    <n v="17261"/>
    <n v="15583"/>
    <n v="30"/>
    <n v="65.699996948242188"/>
    <n v="2.0999999046325684"/>
    <x v="0"/>
    <x v="0"/>
    <x v="0"/>
    <x v="0"/>
    <n v="1.73"/>
    <n v="87.8"/>
    <x v="0"/>
    <n v="2.0824771134736041E-2"/>
  </r>
  <r>
    <x v="2"/>
    <n v="17872"/>
    <s v="GLA Class"/>
    <x v="6"/>
    <n v="15490"/>
    <n v="46123"/>
    <n v="145"/>
    <n v="55.400001525878906"/>
    <n v="2.0999999046325684"/>
    <x v="1"/>
    <x v="0"/>
    <x v="0"/>
    <x v="0"/>
    <n v="1.55"/>
    <n v="107.8"/>
    <x v="0"/>
    <n v="8.9748362149004821E-2"/>
  </r>
  <r>
    <x v="2"/>
    <n v="17873"/>
    <s v="A Class"/>
    <x v="2"/>
    <n v="25980"/>
    <n v="5666"/>
    <n v="145"/>
    <n v="67.300003051757813"/>
    <n v="1.5"/>
    <x v="2"/>
    <x v="0"/>
    <x v="0"/>
    <x v="1"/>
    <n v="2.6"/>
    <n v="104.8"/>
    <x v="0"/>
    <n v="8.8231318435949245E-3"/>
  </r>
  <r>
    <x v="2"/>
    <n v="17874"/>
    <s v="GLC Class"/>
    <x v="2"/>
    <n v="59980"/>
    <n v="5036"/>
    <n v="145"/>
    <n v="26.399999618530273"/>
    <n v="4"/>
    <x v="2"/>
    <x v="1"/>
    <x v="1"/>
    <x v="2"/>
    <n v="6"/>
    <n v="125"/>
    <x v="1"/>
    <n v="2.3844697314243567E-2"/>
  </r>
  <r>
    <x v="2"/>
    <n v="17875"/>
    <s v="V Class"/>
    <x v="2"/>
    <n v="44980"/>
    <n v="16"/>
    <n v="145"/>
    <n v="36.200000762939453"/>
    <n v="2"/>
    <x v="2"/>
    <x v="0"/>
    <x v="0"/>
    <x v="0"/>
    <n v="4.5"/>
    <n v="104.8"/>
    <x v="0"/>
    <n v="4.6320441012715689E-5"/>
  </r>
  <r>
    <x v="2"/>
    <n v="17876"/>
    <s v="GLC Class"/>
    <x v="2"/>
    <n v="36980"/>
    <n v="2704"/>
    <n v="145"/>
    <n v="40.900001525878906"/>
    <n v="2"/>
    <x v="2"/>
    <x v="0"/>
    <x v="0"/>
    <x v="0"/>
    <n v="3.7"/>
    <n v="104.8"/>
    <x v="0"/>
    <n v="6.9285865385774071E-3"/>
  </r>
  <r>
    <x v="2"/>
    <n v="17877"/>
    <s v="GLA Class"/>
    <x v="2"/>
    <n v="26980"/>
    <n v="11937"/>
    <n v="145"/>
    <n v="48.700000762939453"/>
    <n v="1.6000000238418579"/>
    <x v="2"/>
    <x v="1"/>
    <x v="0"/>
    <x v="1"/>
    <n v="2.7"/>
    <n v="125"/>
    <x v="1"/>
    <n v="3.0639116563125447E-2"/>
  </r>
  <r>
    <x v="2"/>
    <n v="17878"/>
    <s v="GLC Class"/>
    <x v="7"/>
    <n v="49980"/>
    <n v="3999"/>
    <n v="145"/>
    <n v="26.399999618530273"/>
    <n v="3"/>
    <x v="2"/>
    <x v="1"/>
    <x v="0"/>
    <x v="0"/>
    <n v="5"/>
    <n v="114"/>
    <x v="1"/>
    <n v="1.7268409340430887E-2"/>
  </r>
  <r>
    <x v="2"/>
    <n v="17879"/>
    <s v="GLS Class"/>
    <x v="7"/>
    <n v="76980"/>
    <n v="3999"/>
    <n v="145"/>
    <n v="30.399999618530273"/>
    <n v="3"/>
    <x v="2"/>
    <x v="0"/>
    <x v="1"/>
    <x v="0"/>
    <n v="7.7"/>
    <m/>
    <x v="0"/>
    <m/>
  </r>
  <r>
    <x v="2"/>
    <n v="17880"/>
    <s v="GLC Class"/>
    <x v="7"/>
    <n v="39980"/>
    <n v="3999"/>
    <n v="145"/>
    <n v="32.099998474121094"/>
    <n v="2"/>
    <x v="2"/>
    <x v="1"/>
    <x v="0"/>
    <x v="0"/>
    <n v="4"/>
    <n v="114"/>
    <x v="1"/>
    <n v="1.4202056749863514E-2"/>
  </r>
  <r>
    <x v="2"/>
    <n v="17881"/>
    <s v="GLC Class"/>
    <x v="2"/>
    <n v="37980"/>
    <n v="3999"/>
    <n v="145"/>
    <n v="40.900001525878906"/>
    <n v="2"/>
    <x v="2"/>
    <x v="0"/>
    <x v="0"/>
    <x v="0"/>
    <n v="3.8"/>
    <n v="104.8"/>
    <x v="0"/>
    <n v="1.0246826023583969E-2"/>
  </r>
  <r>
    <x v="2"/>
    <n v="17882"/>
    <s v="GLC Class"/>
    <x v="7"/>
    <n v="35980"/>
    <n v="3999"/>
    <n v="145"/>
    <n v="44.799999237060547"/>
    <n v="2"/>
    <x v="2"/>
    <x v="0"/>
    <x v="0"/>
    <x v="0"/>
    <n v="3.6"/>
    <m/>
    <x v="0"/>
    <m/>
  </r>
  <r>
    <x v="2"/>
    <n v="17883"/>
    <s v="E Class"/>
    <x v="5"/>
    <n v="17802"/>
    <n v="32533"/>
    <n v="125"/>
    <n v="56.5"/>
    <n v="2.0999999046325684"/>
    <x v="1"/>
    <x v="0"/>
    <x v="0"/>
    <x v="0"/>
    <n v="1.78"/>
    <n v="90.4"/>
    <x v="0"/>
    <n v="5.2052800000000003E-2"/>
  </r>
  <r>
    <x v="2"/>
    <n v="17884"/>
    <s v="V Class"/>
    <x v="2"/>
    <n v="25000"/>
    <n v="100"/>
    <n v="145"/>
    <n v="46.299999237060547"/>
    <n v="2.0999999046325684"/>
    <x v="0"/>
    <x v="0"/>
    <x v="0"/>
    <x v="0"/>
    <n v="2.5"/>
    <n v="104.8"/>
    <x v="0"/>
    <n v="2.2634989573847226E-4"/>
  </r>
  <r>
    <x v="2"/>
    <n v="17885"/>
    <s v="V Class"/>
    <x v="2"/>
    <n v="23750"/>
    <n v="19735"/>
    <n v="145"/>
    <n v="48.700000762939453"/>
    <n v="2.0999999046325684"/>
    <x v="1"/>
    <x v="0"/>
    <x v="0"/>
    <x v="0"/>
    <n v="2.38"/>
    <n v="104.8"/>
    <x v="0"/>
    <n v="4.2468746767944918E-2"/>
  </r>
  <r>
    <x v="2"/>
    <n v="17886"/>
    <s v="E Class"/>
    <x v="1"/>
    <n v="22250"/>
    <n v="19225"/>
    <n v="145"/>
    <n v="61.400001525878906"/>
    <n v="2"/>
    <x v="2"/>
    <x v="0"/>
    <x v="0"/>
    <x v="0"/>
    <n v="2.23"/>
    <n v="96.1"/>
    <x v="0"/>
    <n v="3.0089942248964035E-2"/>
  </r>
  <r>
    <x v="2"/>
    <n v="17887"/>
    <s v="GLE Class"/>
    <x v="2"/>
    <n v="48980"/>
    <n v="6016"/>
    <n v="145"/>
    <n v="36.700000762939453"/>
    <n v="2"/>
    <x v="2"/>
    <x v="0"/>
    <x v="0"/>
    <x v="0"/>
    <n v="4.9000000000000004"/>
    <n v="104.8"/>
    <x v="0"/>
    <n v="1.7179204002542435E-2"/>
  </r>
  <r>
    <x v="2"/>
    <n v="17888"/>
    <s v="GLC Class"/>
    <x v="2"/>
    <n v="32000"/>
    <n v="3917"/>
    <n v="145"/>
    <n v="47.900001525878906"/>
    <n v="2"/>
    <x v="2"/>
    <x v="0"/>
    <x v="0"/>
    <x v="0"/>
    <n v="3.2"/>
    <n v="104.8"/>
    <x v="0"/>
    <n v="8.5699704994418122E-3"/>
  </r>
  <r>
    <x v="2"/>
    <n v="17889"/>
    <s v="GLC Class"/>
    <x v="7"/>
    <n v="49980"/>
    <n v="3999"/>
    <n v="145"/>
    <n v="26.399999618530273"/>
    <n v="3"/>
    <x v="2"/>
    <x v="1"/>
    <x v="0"/>
    <x v="0"/>
    <n v="5"/>
    <n v="114"/>
    <x v="1"/>
    <n v="1.7268409340430887E-2"/>
  </r>
  <r>
    <x v="2"/>
    <n v="17890"/>
    <s v="GLE Class"/>
    <x v="4"/>
    <n v="44980"/>
    <n v="8976"/>
    <n v="145"/>
    <n v="36.700000762939453"/>
    <n v="3"/>
    <x v="2"/>
    <x v="0"/>
    <x v="0"/>
    <x v="0"/>
    <n v="4.5"/>
    <n v="105.1"/>
    <x v="0"/>
    <n v="2.5705111182249496E-2"/>
  </r>
  <r>
    <x v="2"/>
    <n v="17891"/>
    <s v="S Class"/>
    <x v="2"/>
    <n v="47980"/>
    <n v="10655"/>
    <n v="145"/>
    <n v="52.299999237060547"/>
    <n v="3"/>
    <x v="2"/>
    <x v="0"/>
    <x v="0"/>
    <x v="0"/>
    <n v="4.8"/>
    <n v="104.8"/>
    <x v="0"/>
    <n v="2.1350746009356148E-2"/>
  </r>
  <r>
    <x v="2"/>
    <n v="17892"/>
    <s v="E Class"/>
    <x v="2"/>
    <n v="25780"/>
    <n v="14771"/>
    <n v="145"/>
    <n v="72.400001525878906"/>
    <n v="2"/>
    <x v="2"/>
    <x v="0"/>
    <x v="0"/>
    <x v="0"/>
    <n v="2.58"/>
    <n v="104.8"/>
    <x v="0"/>
    <n v="2.1381226068713236E-2"/>
  </r>
  <r>
    <x v="2"/>
    <n v="17893"/>
    <s v="C Class"/>
    <x v="4"/>
    <n v="22680"/>
    <n v="7470"/>
    <n v="145"/>
    <n v="61.400001525878906"/>
    <n v="2"/>
    <x v="2"/>
    <x v="0"/>
    <x v="0"/>
    <x v="0"/>
    <n v="2.27"/>
    <n v="105.1"/>
    <x v="0"/>
    <n v="1.2786595773439793E-2"/>
  </r>
  <r>
    <x v="2"/>
    <n v="17894"/>
    <s v="GLE Class"/>
    <x v="2"/>
    <n v="49480"/>
    <n v="4468"/>
    <n v="145"/>
    <n v="36.700000762939453"/>
    <n v="2"/>
    <x v="2"/>
    <x v="0"/>
    <x v="0"/>
    <x v="0"/>
    <n v="4.95"/>
    <n v="104.8"/>
    <x v="0"/>
    <n v="1.2758757227952063E-2"/>
  </r>
  <r>
    <x v="2"/>
    <n v="17895"/>
    <s v="GLS Class"/>
    <x v="4"/>
    <n v="47980"/>
    <n v="5376"/>
    <n v="145"/>
    <n v="37.200000762939453"/>
    <n v="3"/>
    <x v="2"/>
    <x v="0"/>
    <x v="0"/>
    <x v="0"/>
    <n v="4.8"/>
    <n v="105.1"/>
    <x v="0"/>
    <n v="1.5188644849784504E-2"/>
  </r>
  <r>
    <x v="2"/>
    <n v="17896"/>
    <s v="GLC Class"/>
    <x v="1"/>
    <n v="25980"/>
    <n v="36276"/>
    <n v="125"/>
    <n v="56.5"/>
    <n v="2.0999999046325684"/>
    <x v="2"/>
    <x v="0"/>
    <x v="0"/>
    <x v="0"/>
    <n v="2.6"/>
    <n v="96.1"/>
    <x v="0"/>
    <n v="6.170130265486725E-2"/>
  </r>
  <r>
    <x v="2"/>
    <n v="17897"/>
    <s v="CL Class"/>
    <x v="0"/>
    <n v="14980"/>
    <n v="56245"/>
    <n v="20"/>
    <n v="67.300003051757813"/>
    <n v="2.0999999046325684"/>
    <x v="0"/>
    <x v="0"/>
    <x v="0"/>
    <x v="0"/>
    <n v="1.5"/>
    <n v="87.8"/>
    <x v="0"/>
    <n v="7.3377574681566318E-2"/>
  </r>
  <r>
    <x v="2"/>
    <n v="17898"/>
    <s v="CLS Class"/>
    <x v="0"/>
    <n v="19980"/>
    <n v="44029"/>
    <n v="125"/>
    <n v="57.700000762939453"/>
    <n v="2.0999999046325684"/>
    <x v="2"/>
    <x v="0"/>
    <x v="0"/>
    <x v="0"/>
    <n v="2"/>
    <n v="87.8"/>
    <x v="0"/>
    <n v="6.6997333602861184E-2"/>
  </r>
  <r>
    <x v="2"/>
    <n v="17899"/>
    <s v="GLE Class"/>
    <x v="4"/>
    <n v="42980"/>
    <n v="6426"/>
    <n v="145"/>
    <n v="36.700000762939453"/>
    <n v="3"/>
    <x v="2"/>
    <x v="0"/>
    <x v="0"/>
    <x v="0"/>
    <n v="4.3"/>
    <n v="105.1"/>
    <x v="0"/>
    <n v="1.8402522778201345E-2"/>
  </r>
  <r>
    <x v="2"/>
    <n v="17900"/>
    <s v="E Class"/>
    <x v="2"/>
    <n v="33480"/>
    <n v="4422"/>
    <n v="145"/>
    <n v="42.799999237060547"/>
    <n v="2"/>
    <x v="2"/>
    <x v="0"/>
    <x v="0"/>
    <x v="0"/>
    <n v="3.35"/>
    <n v="104.8"/>
    <x v="0"/>
    <n v="1.0827701127590662E-2"/>
  </r>
  <r>
    <x v="2"/>
    <n v="17901"/>
    <s v="C Class"/>
    <x v="2"/>
    <n v="20980"/>
    <n v="13645"/>
    <n v="145"/>
    <n v="61.400001525878906"/>
    <n v="2"/>
    <x v="2"/>
    <x v="0"/>
    <x v="0"/>
    <x v="0"/>
    <n v="2.1"/>
    <n v="104.8"/>
    <x v="0"/>
    <n v="2.3289836554764326E-2"/>
  </r>
  <r>
    <x v="2"/>
    <n v="17902"/>
    <s v="A Class"/>
    <x v="2"/>
    <n v="22980"/>
    <n v="14983"/>
    <n v="145"/>
    <n v="67.300003051757813"/>
    <n v="1.5"/>
    <x v="2"/>
    <x v="0"/>
    <x v="0"/>
    <x v="1"/>
    <n v="2.2999999999999998"/>
    <n v="104.8"/>
    <x v="0"/>
    <n v="2.3331624499220396E-2"/>
  </r>
  <r>
    <x v="2"/>
    <n v="17903"/>
    <s v="C Class"/>
    <x v="2"/>
    <n v="24980"/>
    <n v="6539"/>
    <n v="145"/>
    <n v="45.599998474121094"/>
    <n v="1.5"/>
    <x v="2"/>
    <x v="1"/>
    <x v="0"/>
    <x v="1"/>
    <n v="2.5"/>
    <n v="125"/>
    <x v="1"/>
    <n v="1.7924890950684495E-2"/>
  </r>
  <r>
    <x v="2"/>
    <n v="17904"/>
    <s v="C Class"/>
    <x v="2"/>
    <n v="25980"/>
    <n v="6206"/>
    <n v="145"/>
    <n v="45.599998474121094"/>
    <n v="1.5"/>
    <x v="2"/>
    <x v="1"/>
    <x v="0"/>
    <x v="1"/>
    <n v="2.6"/>
    <n v="125"/>
    <x v="1"/>
    <n v="1.7012061972770758E-2"/>
  </r>
  <r>
    <x v="2"/>
    <n v="17905"/>
    <s v="GLA Class"/>
    <x v="4"/>
    <n v="25480"/>
    <n v="12695"/>
    <n v="145"/>
    <n v="56.5"/>
    <n v="2.0999999046325684"/>
    <x v="2"/>
    <x v="0"/>
    <x v="0"/>
    <x v="0"/>
    <n v="2.5499999999999998"/>
    <n v="105.1"/>
    <x v="0"/>
    <n v="2.3614946902654869E-2"/>
  </r>
  <r>
    <x v="2"/>
    <n v="17906"/>
    <s v="C Class"/>
    <x v="2"/>
    <n v="28480"/>
    <n v="2584"/>
    <n v="145"/>
    <n v="44.099998474121094"/>
    <n v="2"/>
    <x v="2"/>
    <x v="1"/>
    <x v="0"/>
    <x v="0"/>
    <n v="2.85"/>
    <n v="125"/>
    <x v="1"/>
    <n v="7.3242632919714029E-3"/>
  </r>
  <r>
    <x v="2"/>
    <n v="17907"/>
    <s v="C Class"/>
    <x v="2"/>
    <n v="24980"/>
    <n v="4363"/>
    <n v="145"/>
    <n v="45.599998474121094"/>
    <n v="1.5"/>
    <x v="2"/>
    <x v="1"/>
    <x v="0"/>
    <x v="1"/>
    <n v="2.5"/>
    <n v="125"/>
    <x v="1"/>
    <n v="1.1959978470383308E-2"/>
  </r>
  <r>
    <x v="2"/>
    <n v="17908"/>
    <s v="C Class"/>
    <x v="2"/>
    <n v="29980"/>
    <n v="9109"/>
    <n v="145"/>
    <n v="57.700000762939453"/>
    <n v="2"/>
    <x v="2"/>
    <x v="0"/>
    <x v="0"/>
    <x v="0"/>
    <n v="3"/>
    <n v="104.8"/>
    <x v="0"/>
    <n v="1.6544595968413778E-2"/>
  </r>
  <r>
    <x v="2"/>
    <n v="17909"/>
    <s v="B Class"/>
    <x v="4"/>
    <n v="19480"/>
    <n v="7923"/>
    <n v="145"/>
    <n v="68.900001525878906"/>
    <n v="2.0999999046325684"/>
    <x v="2"/>
    <x v="0"/>
    <x v="0"/>
    <x v="0"/>
    <n v="1.95"/>
    <n v="105.1"/>
    <x v="0"/>
    <n v="1.208573703278126E-2"/>
  </r>
  <r>
    <x v="2"/>
    <n v="17910"/>
    <s v="C Class"/>
    <x v="2"/>
    <n v="28780"/>
    <n v="26075"/>
    <n v="145"/>
    <n v="44.099998474121094"/>
    <n v="1.5"/>
    <x v="2"/>
    <x v="1"/>
    <x v="0"/>
    <x v="1"/>
    <n v="2.88"/>
    <n v="125"/>
    <x v="1"/>
    <n v="7.3908732716003997E-2"/>
  </r>
  <r>
    <x v="2"/>
    <n v="17911"/>
    <s v="SLK"/>
    <x v="5"/>
    <n v="17480"/>
    <n v="31023"/>
    <n v="30"/>
    <n v="70.599998474121094"/>
    <n v="2"/>
    <x v="2"/>
    <x v="0"/>
    <x v="0"/>
    <x v="0"/>
    <n v="1.75"/>
    <n v="90.4"/>
    <x v="0"/>
    <n v="3.9723502274975273E-2"/>
  </r>
  <r>
    <x v="2"/>
    <n v="17912"/>
    <s v="E Class"/>
    <x v="5"/>
    <n v="17480"/>
    <n v="32093"/>
    <n v="145"/>
    <n v="54.299999237060547"/>
    <n v="3"/>
    <x v="2"/>
    <x v="0"/>
    <x v="0"/>
    <x v="0"/>
    <n v="1.75"/>
    <n v="90.4"/>
    <x v="0"/>
    <n v="5.342923095328303E-2"/>
  </r>
  <r>
    <x v="2"/>
    <n v="17913"/>
    <s v="SLK"/>
    <x v="0"/>
    <n v="15280"/>
    <n v="33534"/>
    <n v="30"/>
    <n v="70.599998474121094"/>
    <n v="2"/>
    <x v="2"/>
    <x v="0"/>
    <x v="0"/>
    <x v="0"/>
    <n v="1.53"/>
    <n v="87.8"/>
    <x v="0"/>
    <n v="4.1703757275281632E-2"/>
  </r>
  <r>
    <x v="2"/>
    <n v="17914"/>
    <s v="C Class"/>
    <x v="0"/>
    <n v="18480"/>
    <n v="25996"/>
    <n v="30"/>
    <n v="64.199996948242188"/>
    <n v="2.0999999046325684"/>
    <x v="2"/>
    <x v="0"/>
    <x v="0"/>
    <x v="0"/>
    <n v="1.85"/>
    <n v="87.8"/>
    <x v="0"/>
    <n v="3.5552163683747556E-2"/>
  </r>
  <r>
    <x v="2"/>
    <n v="17915"/>
    <s v="E Class"/>
    <x v="2"/>
    <n v="25780"/>
    <n v="12994"/>
    <n v="145"/>
    <n v="72.400001525878906"/>
    <n v="2"/>
    <x v="2"/>
    <x v="0"/>
    <x v="0"/>
    <x v="0"/>
    <n v="2.58"/>
    <n v="104.8"/>
    <x v="0"/>
    <n v="1.8808994078725865E-2"/>
  </r>
  <r>
    <x v="2"/>
    <n v="17916"/>
    <s v="C Class"/>
    <x v="7"/>
    <n v="30480"/>
    <n v="16"/>
    <n v="145"/>
    <n v="64.199996948242188"/>
    <n v="2"/>
    <x v="2"/>
    <x v="0"/>
    <x v="0"/>
    <x v="0"/>
    <n v="3.05"/>
    <m/>
    <x v="0"/>
    <m/>
  </r>
  <r>
    <x v="2"/>
    <n v="17917"/>
    <s v="C Class"/>
    <x v="7"/>
    <n v="30480"/>
    <n v="16"/>
    <n v="145"/>
    <n v="64.199996948242188"/>
    <n v="2"/>
    <x v="2"/>
    <x v="0"/>
    <x v="0"/>
    <x v="0"/>
    <n v="3.05"/>
    <m/>
    <x v="0"/>
    <m/>
  </r>
  <r>
    <x v="2"/>
    <n v="17918"/>
    <s v="E Class"/>
    <x v="2"/>
    <n v="34980"/>
    <n v="6306"/>
    <n v="145"/>
    <n v="70.599998474121094"/>
    <n v="2"/>
    <x v="2"/>
    <x v="0"/>
    <x v="0"/>
    <x v="0"/>
    <n v="3.5"/>
    <n v="104.8"/>
    <x v="0"/>
    <n v="9.3607480776681014E-3"/>
  </r>
  <r>
    <x v="2"/>
    <n v="17919"/>
    <s v="A Class"/>
    <x v="2"/>
    <n v="24980"/>
    <n v="249"/>
    <n v="145"/>
    <n v="56.5"/>
    <n v="2"/>
    <x v="2"/>
    <x v="0"/>
    <x v="0"/>
    <x v="0"/>
    <n v="2.5"/>
    <n v="104.8"/>
    <x v="0"/>
    <n v="4.6186194690265491E-4"/>
  </r>
  <r>
    <x v="2"/>
    <n v="17920"/>
    <s v="C Class"/>
    <x v="2"/>
    <n v="30480"/>
    <n v="249"/>
    <n v="145"/>
    <n v="64.199996948242188"/>
    <n v="2"/>
    <x v="2"/>
    <x v="0"/>
    <x v="0"/>
    <x v="0"/>
    <n v="3.05"/>
    <n v="104.8"/>
    <x v="0"/>
    <n v="4.0646730904111815E-4"/>
  </r>
  <r>
    <x v="2"/>
    <n v="17921"/>
    <s v="C Class"/>
    <x v="2"/>
    <n v="31000"/>
    <n v="13"/>
    <n v="145"/>
    <n v="64.199996948242188"/>
    <n v="2"/>
    <x v="2"/>
    <x v="0"/>
    <x v="0"/>
    <x v="0"/>
    <n v="3.1"/>
    <n v="104.8"/>
    <x v="0"/>
    <n v="2.1221184809375643E-5"/>
  </r>
  <r>
    <x v="2"/>
    <n v="17922"/>
    <s v="GLE Class"/>
    <x v="2"/>
    <n v="49980"/>
    <n v="2010"/>
    <n v="145"/>
    <n v="36.700000762939453"/>
    <n v="2"/>
    <x v="2"/>
    <x v="0"/>
    <x v="0"/>
    <x v="0"/>
    <n v="5"/>
    <n v="104.8"/>
    <x v="0"/>
    <n v="5.7397274011154091E-3"/>
  </r>
  <r>
    <x v="2"/>
    <n v="17923"/>
    <s v="GLA Class"/>
    <x v="4"/>
    <n v="23480"/>
    <n v="10312"/>
    <n v="145"/>
    <n v="56.5"/>
    <n v="2.0999999046325684"/>
    <x v="2"/>
    <x v="0"/>
    <x v="0"/>
    <x v="0"/>
    <n v="2.35"/>
    <n v="105.1"/>
    <x v="0"/>
    <n v="1.9182145132743363E-2"/>
  </r>
  <r>
    <x v="2"/>
    <n v="17924"/>
    <s v="CL Class"/>
    <x v="1"/>
    <n v="30980"/>
    <n v="21831"/>
    <n v="145"/>
    <n v="40.900001525878906"/>
    <n v="2"/>
    <x v="2"/>
    <x v="1"/>
    <x v="0"/>
    <x v="0"/>
    <n v="3.1"/>
    <n v="118"/>
    <x v="1"/>
    <n v="6.2984300828693981E-2"/>
  </r>
  <r>
    <x v="2"/>
    <n v="17925"/>
    <s v="E Class"/>
    <x v="4"/>
    <n v="29980"/>
    <n v="3421"/>
    <n v="145"/>
    <n v="57.700000762939453"/>
    <n v="2"/>
    <x v="2"/>
    <x v="0"/>
    <x v="0"/>
    <x v="0"/>
    <n v="3"/>
    <n v="105.1"/>
    <x v="0"/>
    <n v="6.2313188084208151E-3"/>
  </r>
  <r>
    <x v="2"/>
    <n v="17926"/>
    <s v="E Class"/>
    <x v="6"/>
    <n v="14500"/>
    <n v="31117"/>
    <n v="125"/>
    <n v="57.700000762939453"/>
    <n v="2.0999999046325684"/>
    <x v="2"/>
    <x v="0"/>
    <x v="0"/>
    <x v="0"/>
    <n v="1.45"/>
    <n v="107.8"/>
    <x v="0"/>
    <n v="5.8135399577923921E-2"/>
  </r>
  <r>
    <x v="2"/>
    <n v="17927"/>
    <s v="B Class"/>
    <x v="3"/>
    <n v="7491"/>
    <n v="65514"/>
    <n v="150"/>
    <n v="47.900001525878906"/>
    <n v="1.6000000238418579"/>
    <x v="0"/>
    <x v="1"/>
    <x v="0"/>
    <x v="1"/>
    <n v="0.75"/>
    <n v="134"/>
    <x v="1"/>
    <n v="0.18327506723057288"/>
  </r>
  <r>
    <x v="2"/>
    <n v="17928"/>
    <s v="E Class"/>
    <x v="0"/>
    <n v="19402"/>
    <n v="18217"/>
    <n v="160"/>
    <n v="45.599998474121094"/>
    <n v="2"/>
    <x v="2"/>
    <x v="1"/>
    <x v="0"/>
    <x v="0"/>
    <n v="1.94"/>
    <n v="109"/>
    <x v="1"/>
    <n v="4.3545023386939316E-2"/>
  </r>
  <r>
    <x v="2"/>
    <n v="17929"/>
    <s v="M Class"/>
    <x v="6"/>
    <n v="17050"/>
    <n v="73181"/>
    <n v="300"/>
    <n v="39.200000762939453"/>
    <n v="3"/>
    <x v="1"/>
    <x v="0"/>
    <x v="0"/>
    <x v="0"/>
    <n v="1.71"/>
    <n v="107.8"/>
    <x v="0"/>
    <n v="0.2012477460831672"/>
  </r>
  <r>
    <x v="2"/>
    <n v="17930"/>
    <s v="A Class"/>
    <x v="3"/>
    <n v="10090"/>
    <n v="45130"/>
    <n v="145"/>
    <n v="49.599998474121094"/>
    <n v="1.6000000238418579"/>
    <x v="0"/>
    <x v="1"/>
    <x v="0"/>
    <x v="1"/>
    <n v="1.01"/>
    <n v="134"/>
    <x v="1"/>
    <n v="0.12192379407340616"/>
  </r>
  <r>
    <x v="2"/>
    <n v="17931"/>
    <s v="C Class"/>
    <x v="4"/>
    <n v="22500"/>
    <n v="10514"/>
    <n v="145"/>
    <n v="46.299999237060547"/>
    <n v="1.5"/>
    <x v="2"/>
    <x v="1"/>
    <x v="0"/>
    <x v="1"/>
    <n v="2.25"/>
    <n v="125"/>
    <x v="1"/>
    <n v="2.8385529625409082E-2"/>
  </r>
  <r>
    <x v="2"/>
    <n v="17932"/>
    <s v="CLS Class"/>
    <x v="4"/>
    <n v="33000"/>
    <n v="18559"/>
    <n v="145"/>
    <n v="48.700000762939453"/>
    <n v="2.9000000953674316"/>
    <x v="2"/>
    <x v="0"/>
    <x v="0"/>
    <x v="0"/>
    <n v="3.3"/>
    <n v="105.1"/>
    <x v="0"/>
    <n v="4.0052379249331818E-2"/>
  </r>
  <r>
    <x v="2"/>
    <n v="17933"/>
    <s v="E Class"/>
    <x v="4"/>
    <n v="29980"/>
    <n v="7806"/>
    <n v="145"/>
    <n v="51.400001525878906"/>
    <n v="3"/>
    <x v="2"/>
    <x v="0"/>
    <x v="0"/>
    <x v="0"/>
    <n v="3"/>
    <n v="105.1"/>
    <x v="0"/>
    <n v="1.59612952460116E-2"/>
  </r>
  <r>
    <x v="2"/>
    <n v="17934"/>
    <s v="A Class"/>
    <x v="2"/>
    <n v="19250"/>
    <n v="14666"/>
    <n v="145"/>
    <n v="68.900001525878906"/>
    <n v="1.5"/>
    <x v="2"/>
    <x v="0"/>
    <x v="0"/>
    <x v="1"/>
    <n v="1.93"/>
    <n v="104.8"/>
    <x v="0"/>
    <n v="2.2307645369538963E-2"/>
  </r>
  <r>
    <x v="2"/>
    <n v="17935"/>
    <s v="C Class"/>
    <x v="4"/>
    <n v="27500"/>
    <n v="12234"/>
    <n v="145"/>
    <n v="57.700000762939453"/>
    <n v="2"/>
    <x v="2"/>
    <x v="0"/>
    <x v="0"/>
    <x v="0"/>
    <n v="2.75"/>
    <n v="105.1"/>
    <x v="0"/>
    <n v="2.2284114090096535E-2"/>
  </r>
  <r>
    <x v="2"/>
    <n v="17936"/>
    <s v="A Class"/>
    <x v="2"/>
    <n v="23880"/>
    <n v="6515"/>
    <n v="145"/>
    <n v="53.299999237060547"/>
    <n v="1.2999999523162842"/>
    <x v="2"/>
    <x v="1"/>
    <x v="0"/>
    <x v="1"/>
    <n v="2.39"/>
    <n v="125"/>
    <x v="1"/>
    <n v="1.5279080894127835E-2"/>
  </r>
  <r>
    <x v="2"/>
    <n v="17937"/>
    <s v="GLC Class"/>
    <x v="2"/>
    <n v="30980"/>
    <n v="9469"/>
    <n v="145"/>
    <n v="56.5"/>
    <n v="2.0999999046325684"/>
    <x v="2"/>
    <x v="0"/>
    <x v="0"/>
    <x v="0"/>
    <n v="3.1"/>
    <n v="104.8"/>
    <x v="0"/>
    <n v="1.7563738053097345E-2"/>
  </r>
  <r>
    <x v="2"/>
    <n v="17938"/>
    <s v="E Class"/>
    <x v="2"/>
    <n v="25780"/>
    <n v="14228"/>
    <n v="145"/>
    <n v="72.400001525878906"/>
    <n v="2"/>
    <x v="2"/>
    <x v="0"/>
    <x v="0"/>
    <x v="0"/>
    <n v="2.58"/>
    <n v="104.8"/>
    <x v="0"/>
    <n v="2.0595226085278712E-2"/>
  </r>
  <r>
    <x v="2"/>
    <n v="17939"/>
    <s v="E Class"/>
    <x v="2"/>
    <n v="24780"/>
    <n v="14277"/>
    <n v="145"/>
    <n v="72.400001525878906"/>
    <n v="2"/>
    <x v="2"/>
    <x v="0"/>
    <x v="0"/>
    <x v="0"/>
    <n v="2.48"/>
    <n v="104.8"/>
    <x v="0"/>
    <n v="2.0666154260579432E-2"/>
  </r>
  <r>
    <x v="2"/>
    <n v="17940"/>
    <s v="GLE Class"/>
    <x v="1"/>
    <n v="28980"/>
    <n v="34929"/>
    <n v="145"/>
    <n v="42.799999237060547"/>
    <n v="3"/>
    <x v="2"/>
    <x v="0"/>
    <x v="0"/>
    <x v="0"/>
    <n v="2.9"/>
    <n v="96.1"/>
    <x v="0"/>
    <n v="7.842703177184758E-2"/>
  </r>
  <r>
    <x v="2"/>
    <n v="17941"/>
    <s v="E Class"/>
    <x v="2"/>
    <n v="24995"/>
    <n v="6308"/>
    <n v="145"/>
    <n v="67.300003051757813"/>
    <n v="2"/>
    <x v="2"/>
    <x v="0"/>
    <x v="0"/>
    <x v="0"/>
    <n v="2.5"/>
    <n v="104.8"/>
    <x v="0"/>
    <n v="9.8228583955871501E-3"/>
  </r>
  <r>
    <x v="2"/>
    <n v="17942"/>
    <s v="A Class"/>
    <x v="1"/>
    <n v="18495"/>
    <n v="15734"/>
    <n v="145"/>
    <n v="68.900001525878906"/>
    <n v="2.0999999046325684"/>
    <x v="2"/>
    <x v="0"/>
    <x v="0"/>
    <x v="0"/>
    <n v="1.85"/>
    <n v="96.1"/>
    <x v="0"/>
    <n v="2.1945389934891035E-2"/>
  </r>
  <r>
    <x v="2"/>
    <n v="17943"/>
    <s v="C Class"/>
    <x v="2"/>
    <n v="39995"/>
    <n v="9293"/>
    <n v="145"/>
    <n v="28.5"/>
    <n v="3"/>
    <x v="2"/>
    <x v="1"/>
    <x v="0"/>
    <x v="0"/>
    <n v="4"/>
    <n v="125"/>
    <x v="1"/>
    <n v="4.0758771929824564E-2"/>
  </r>
  <r>
    <x v="2"/>
    <n v="17944"/>
    <s v="GLC Class"/>
    <x v="4"/>
    <n v="37900"/>
    <n v="17609"/>
    <n v="145"/>
    <n v="34"/>
    <n v="3"/>
    <x v="2"/>
    <x v="1"/>
    <x v="0"/>
    <x v="0"/>
    <n v="3.79"/>
    <n v="125"/>
    <x v="1"/>
    <n v="6.4738970588235301E-2"/>
  </r>
  <r>
    <x v="2"/>
    <n v="17945"/>
    <s v="C Class"/>
    <x v="7"/>
    <n v="44995"/>
    <n v="250"/>
    <n v="145"/>
    <n v="42.200000762939453"/>
    <n v="2"/>
    <x v="2"/>
    <x v="1"/>
    <x v="0"/>
    <x v="0"/>
    <n v="4.5"/>
    <n v="114"/>
    <x v="1"/>
    <n v="6.7535543802712541E-4"/>
  </r>
  <r>
    <x v="2"/>
    <n v="17946"/>
    <s v="GLE Class"/>
    <x v="7"/>
    <n v="56995"/>
    <n v="4254"/>
    <n v="145"/>
    <n v="32.5"/>
    <n v="2.9000000953674316"/>
    <x v="2"/>
    <x v="0"/>
    <x v="0"/>
    <x v="0"/>
    <n v="5.7"/>
    <m/>
    <x v="0"/>
    <m/>
  </r>
  <r>
    <x v="2"/>
    <n v="17947"/>
    <s v="C Class"/>
    <x v="1"/>
    <n v="23995"/>
    <n v="33867"/>
    <n v="150"/>
    <n v="58.900001525878906"/>
    <n v="2.0999999046325684"/>
    <x v="1"/>
    <x v="0"/>
    <x v="0"/>
    <x v="0"/>
    <n v="2.4"/>
    <n v="96.1"/>
    <x v="0"/>
    <n v="5.5256682779032139E-2"/>
  </r>
  <r>
    <x v="2"/>
    <n v="17948"/>
    <s v="GLC Class"/>
    <x v="2"/>
    <n v="27995"/>
    <n v="6563"/>
    <n v="150"/>
    <n v="41.5"/>
    <n v="2.0999999046325684"/>
    <x v="2"/>
    <x v="0"/>
    <x v="0"/>
    <x v="0"/>
    <n v="2.8"/>
    <n v="104.8"/>
    <x v="0"/>
    <n v="1.6573551807228915E-2"/>
  </r>
  <r>
    <x v="2"/>
    <n v="17949"/>
    <s v="GLE Class"/>
    <x v="7"/>
    <n v="59995"/>
    <n v="4000"/>
    <n v="150"/>
    <n v="32.5"/>
    <n v="2.9000000953674316"/>
    <x v="2"/>
    <x v="0"/>
    <x v="1"/>
    <x v="0"/>
    <n v="6"/>
    <m/>
    <x v="0"/>
    <m/>
  </r>
  <r>
    <x v="2"/>
    <n v="17950"/>
    <s v="E Class"/>
    <x v="1"/>
    <n v="28995"/>
    <n v="27442"/>
    <n v="150"/>
    <n v="51.400001525878906"/>
    <n v="3"/>
    <x v="2"/>
    <x v="0"/>
    <x v="0"/>
    <x v="0"/>
    <n v="2.9"/>
    <n v="96.1"/>
    <x v="0"/>
    <n v="5.1306928437973541E-2"/>
  </r>
  <r>
    <x v="2"/>
    <n v="17951"/>
    <s v="C Class"/>
    <x v="1"/>
    <n v="16995"/>
    <n v="30256"/>
    <n v="145"/>
    <n v="64.199996948242188"/>
    <n v="2.0999999046325684"/>
    <x v="2"/>
    <x v="0"/>
    <x v="0"/>
    <x v="0"/>
    <n v="1.7"/>
    <n v="96.1"/>
    <x v="0"/>
    <n v="4.5289746701142337E-2"/>
  </r>
  <r>
    <x v="2"/>
    <n v="17952"/>
    <s v="SL CLASS"/>
    <x v="7"/>
    <n v="39995"/>
    <n v="250"/>
    <n v="145"/>
    <n v="35.799999237060547"/>
    <n v="2"/>
    <x v="2"/>
    <x v="1"/>
    <x v="0"/>
    <x v="0"/>
    <n v="4"/>
    <n v="114"/>
    <x v="1"/>
    <n v="7.9608940244044733E-4"/>
  </r>
  <r>
    <x v="2"/>
    <n v="17953"/>
    <s v="GLB Class"/>
    <x v="7"/>
    <n v="39995"/>
    <n v="1912"/>
    <n v="145"/>
    <n v="44.799999237060547"/>
    <n v="2"/>
    <x v="2"/>
    <x v="0"/>
    <x v="0"/>
    <x v="0"/>
    <n v="4"/>
    <m/>
    <x v="0"/>
    <m/>
  </r>
  <r>
    <x v="2"/>
    <n v="17954"/>
    <s v="GLE Class"/>
    <x v="7"/>
    <n v="67495"/>
    <n v="1500"/>
    <n v="145"/>
    <n v="29.5"/>
    <n v="3"/>
    <x v="2"/>
    <x v="1"/>
    <x v="1"/>
    <x v="0"/>
    <n v="6.75"/>
    <n v="114"/>
    <x v="1"/>
    <n v="5.7966101694915256E-3"/>
  </r>
  <r>
    <x v="2"/>
    <n v="17955"/>
    <s v="GLA Class"/>
    <x v="7"/>
    <n v="28995"/>
    <n v="250"/>
    <n v="145"/>
    <n v="35.799999237060547"/>
    <n v="1.6000000238418579"/>
    <x v="2"/>
    <x v="1"/>
    <x v="0"/>
    <x v="1"/>
    <n v="2.9"/>
    <n v="114"/>
    <x v="1"/>
    <n v="7.9608940244044733E-4"/>
  </r>
  <r>
    <x v="2"/>
    <n v="17956"/>
    <s v="B Class"/>
    <x v="1"/>
    <n v="13995"/>
    <n v="27000"/>
    <n v="145"/>
    <n v="68.900001525878906"/>
    <n v="2.0999999046325684"/>
    <x v="2"/>
    <x v="0"/>
    <x v="0"/>
    <x v="0"/>
    <n v="1.4"/>
    <n v="96.1"/>
    <x v="0"/>
    <n v="3.7658925145675481E-2"/>
  </r>
  <r>
    <x v="2"/>
    <n v="17957"/>
    <s v="A Class"/>
    <x v="5"/>
    <n v="22995"/>
    <n v="37500"/>
    <n v="200"/>
    <n v="40.900001525878906"/>
    <n v="2"/>
    <x v="2"/>
    <x v="1"/>
    <x v="0"/>
    <x v="0"/>
    <n v="2.2999999999999998"/>
    <n v="111"/>
    <x v="1"/>
    <n v="0.10177261234003221"/>
  </r>
  <r>
    <x v="2"/>
    <n v="17958"/>
    <s v="GLE Class"/>
    <x v="7"/>
    <n v="59995"/>
    <n v="3526"/>
    <n v="145"/>
    <n v="32.5"/>
    <n v="2.9000000953674316"/>
    <x v="2"/>
    <x v="0"/>
    <x v="1"/>
    <x v="0"/>
    <n v="6"/>
    <m/>
    <x v="0"/>
    <m/>
  </r>
  <r>
    <x v="2"/>
    <n v="17959"/>
    <s v="CL Class"/>
    <x v="4"/>
    <n v="19995"/>
    <n v="11225"/>
    <n v="145"/>
    <n v="51.400001525878906"/>
    <n v="1.6000000238418579"/>
    <x v="0"/>
    <x v="1"/>
    <x v="0"/>
    <x v="1"/>
    <n v="2"/>
    <n v="125"/>
    <x v="1"/>
    <n v="2.7298150940590026E-2"/>
  </r>
  <r>
    <x v="2"/>
    <n v="17960"/>
    <s v="B Class"/>
    <x v="0"/>
    <n v="16495"/>
    <n v="11000"/>
    <n v="20"/>
    <n v="68.900001525878906"/>
    <n v="2.0999999046325684"/>
    <x v="2"/>
    <x v="0"/>
    <x v="0"/>
    <x v="0"/>
    <n v="1.65"/>
    <n v="87.8"/>
    <x v="0"/>
    <n v="1.4017416235284763E-2"/>
  </r>
  <r>
    <x v="2"/>
    <n v="17961"/>
    <s v="GLA Class"/>
    <x v="6"/>
    <n v="14750"/>
    <n v="38261"/>
    <n v="145"/>
    <n v="55.400001525878906"/>
    <n v="2.0999999046325684"/>
    <x v="2"/>
    <x v="0"/>
    <x v="0"/>
    <x v="0"/>
    <n v="1.48"/>
    <n v="107.8"/>
    <x v="0"/>
    <n v="7.4450102642566046E-2"/>
  </r>
  <r>
    <x v="2"/>
    <n v="17962"/>
    <s v="A Class"/>
    <x v="0"/>
    <n v="18995"/>
    <n v="26251"/>
    <n v="20"/>
    <n v="68.900001525878906"/>
    <n v="2.0999999046325684"/>
    <x v="2"/>
    <x v="0"/>
    <x v="0"/>
    <x v="0"/>
    <n v="1.9"/>
    <n v="87.8"/>
    <x v="0"/>
    <n v="3.3451926690223663E-2"/>
  </r>
  <r>
    <x v="2"/>
    <n v="17963"/>
    <s v="E Class"/>
    <x v="1"/>
    <n v="20291"/>
    <n v="33729"/>
    <n v="145"/>
    <n v="72.400001525878906"/>
    <n v="2"/>
    <x v="1"/>
    <x v="0"/>
    <x v="0"/>
    <x v="0"/>
    <n v="2.0299999999999998"/>
    <n v="96.1"/>
    <x v="0"/>
    <n v="4.4770121984616232E-2"/>
  </r>
  <r>
    <x v="2"/>
    <n v="17964"/>
    <s v="A Class"/>
    <x v="0"/>
    <n v="11999"/>
    <n v="51831"/>
    <n v="125"/>
    <n v="53.299999237060547"/>
    <n v="1.6000000238418579"/>
    <x v="2"/>
    <x v="1"/>
    <x v="0"/>
    <x v="1"/>
    <n v="1.2"/>
    <n v="109"/>
    <x v="1"/>
    <n v="0.10599585517576772"/>
  </r>
  <r>
    <x v="2"/>
    <n v="17965"/>
    <s v="C Class"/>
    <x v="5"/>
    <n v="14440"/>
    <n v="30380"/>
    <n v="20"/>
    <n v="64.199996948242188"/>
    <n v="2.0999999046325684"/>
    <x v="2"/>
    <x v="0"/>
    <x v="0"/>
    <x v="0"/>
    <n v="1.44"/>
    <n v="90.4"/>
    <x v="0"/>
    <n v="4.2778070569288333E-2"/>
  </r>
  <r>
    <x v="2"/>
    <n v="17966"/>
    <s v="X-CLASS"/>
    <x v="2"/>
    <n v="30991"/>
    <n v="8107"/>
    <n v="260"/>
    <n v="35.799999237060547"/>
    <n v="2.2999999523162842"/>
    <x v="1"/>
    <x v="0"/>
    <x v="0"/>
    <x v="0"/>
    <n v="3.1"/>
    <n v="104.8"/>
    <x v="0"/>
    <n v="2.3732223969448324E-2"/>
  </r>
  <r>
    <x v="2"/>
    <n v="17967"/>
    <s v="X-CLASS"/>
    <x v="2"/>
    <n v="25491"/>
    <n v="5981"/>
    <n v="265"/>
    <n v="35.799999237060547"/>
    <n v="2.2999999523162842"/>
    <x v="1"/>
    <x v="0"/>
    <x v="0"/>
    <x v="0"/>
    <n v="2.5499999999999998"/>
    <n v="104.8"/>
    <x v="0"/>
    <n v="1.7508626071453117E-2"/>
  </r>
  <r>
    <x v="2"/>
    <n v="17968"/>
    <s v="V Class"/>
    <x v="2"/>
    <n v="20391"/>
    <n v="18266"/>
    <n v="150"/>
    <n v="48.700000762939453"/>
    <n v="2.0999999046325684"/>
    <x v="1"/>
    <x v="0"/>
    <x v="0"/>
    <x v="0"/>
    <n v="2.04"/>
    <n v="104.8"/>
    <x v="0"/>
    <n v="3.9307531211719378E-2"/>
  </r>
  <r>
    <x v="2"/>
    <n v="17969"/>
    <s v="V Class"/>
    <x v="7"/>
    <n v="24791"/>
    <n v="303"/>
    <n v="150"/>
    <n v="39.799999237060547"/>
    <n v="2.0999999046325684"/>
    <x v="1"/>
    <x v="0"/>
    <x v="0"/>
    <x v="0"/>
    <n v="2.48"/>
    <m/>
    <x v="0"/>
    <m/>
  </r>
  <r>
    <x v="2"/>
    <n v="17970"/>
    <s v="X-CLASS"/>
    <x v="2"/>
    <n v="22995"/>
    <n v="10996"/>
    <n v="260"/>
    <n v="35.799999237060547"/>
    <n v="2.2999999523162842"/>
    <x v="1"/>
    <x v="0"/>
    <x v="0"/>
    <x v="0"/>
    <n v="2.2999999999999998"/>
    <n v="104.8"/>
    <x v="0"/>
    <n v="3.2189408507222621E-2"/>
  </r>
  <r>
    <x v="2"/>
    <n v="17971"/>
    <s v="C Class"/>
    <x v="2"/>
    <n v="26789"/>
    <n v="4680"/>
    <n v="145"/>
    <n v="45.599998474121094"/>
    <n v="1.5"/>
    <x v="2"/>
    <x v="1"/>
    <x v="0"/>
    <x v="1"/>
    <n v="2.68"/>
    <n v="125"/>
    <x v="1"/>
    <n v="1.2828947797706597E-2"/>
  </r>
  <r>
    <x v="2"/>
    <n v="17972"/>
    <s v="GLA Class"/>
    <x v="5"/>
    <n v="16395"/>
    <n v="35445"/>
    <n v="125"/>
    <n v="55.400001525878906"/>
    <n v="2.0999999046325684"/>
    <x v="2"/>
    <x v="0"/>
    <x v="0"/>
    <x v="0"/>
    <n v="1.64"/>
    <n v="90.4"/>
    <x v="0"/>
    <n v="5.7838048948486299E-2"/>
  </r>
  <r>
    <x v="2"/>
    <n v="17973"/>
    <s v="B Class"/>
    <x v="1"/>
    <n v="16495"/>
    <n v="15578"/>
    <n v="145"/>
    <n v="68.900001525878906"/>
    <n v="2.0999999046325684"/>
    <x v="2"/>
    <x v="0"/>
    <x v="0"/>
    <x v="0"/>
    <n v="1.65"/>
    <n v="96.1"/>
    <x v="0"/>
    <n v="2.1727805034049353E-2"/>
  </r>
  <r>
    <x v="2"/>
    <n v="17974"/>
    <s v="GLE Class"/>
    <x v="0"/>
    <n v="39844"/>
    <n v="13087"/>
    <n v="325"/>
    <n v="31.700000762939453"/>
    <n v="3"/>
    <x v="2"/>
    <x v="1"/>
    <x v="1"/>
    <x v="0"/>
    <n v="3.98"/>
    <n v="109"/>
    <x v="1"/>
    <n v="4.4999462639373329E-2"/>
  </r>
  <r>
    <x v="2"/>
    <n v="17975"/>
    <s v="C Class"/>
    <x v="6"/>
    <n v="20495"/>
    <n v="10"/>
    <n v="20"/>
    <n v="64.199996948242188"/>
    <n v="2.0999999046325684"/>
    <x v="1"/>
    <x v="0"/>
    <x v="0"/>
    <x v="0"/>
    <n v="2.0499999999999998"/>
    <n v="107.8"/>
    <x v="0"/>
    <n v="1.6791278056743208E-5"/>
  </r>
  <r>
    <x v="2"/>
    <n v="17976"/>
    <s v="GLA Class"/>
    <x v="2"/>
    <n v="24995"/>
    <n v="7489"/>
    <n v="145"/>
    <n v="48.700000762939453"/>
    <n v="1.6000000238418579"/>
    <x v="2"/>
    <x v="1"/>
    <x v="0"/>
    <x v="1"/>
    <n v="2.5"/>
    <n v="125"/>
    <x v="1"/>
    <n v="1.9222278959641993E-2"/>
  </r>
  <r>
    <x v="2"/>
    <n v="17977"/>
    <s v="E Class"/>
    <x v="2"/>
    <n v="25495"/>
    <n v="14777"/>
    <n v="145"/>
    <n v="67.300003051757813"/>
    <n v="2"/>
    <x v="2"/>
    <x v="0"/>
    <x v="0"/>
    <x v="0"/>
    <n v="2.5499999999999998"/>
    <n v="104.8"/>
    <x v="0"/>
    <n v="2.3010839966961207E-2"/>
  </r>
  <r>
    <x v="2"/>
    <n v="17978"/>
    <s v="V Class"/>
    <x v="2"/>
    <n v="40995"/>
    <n v="7415"/>
    <n v="145"/>
    <n v="45.599998474121094"/>
    <n v="2.2000000476837158"/>
    <x v="2"/>
    <x v="0"/>
    <x v="0"/>
    <x v="0"/>
    <n v="4.0999999999999996"/>
    <n v="104.8"/>
    <x v="0"/>
    <n v="1.704149179831695E-2"/>
  </r>
  <r>
    <x v="2"/>
    <n v="17979"/>
    <s v="C Class"/>
    <x v="0"/>
    <n v="29995"/>
    <n v="33977"/>
    <n v="260"/>
    <n v="35.299999237060547"/>
    <n v="3"/>
    <x v="2"/>
    <x v="1"/>
    <x v="0"/>
    <x v="0"/>
    <n v="3"/>
    <n v="109"/>
    <x v="1"/>
    <n v="0.10491481813154827"/>
  </r>
  <r>
    <x v="2"/>
    <n v="17980"/>
    <s v="C Class"/>
    <x v="1"/>
    <n v="16495"/>
    <n v="30807"/>
    <n v="30"/>
    <n v="64.199996948242188"/>
    <n v="2.0999999046325684"/>
    <x v="2"/>
    <x v="0"/>
    <x v="0"/>
    <x v="0"/>
    <n v="1.65"/>
    <n v="96.1"/>
    <x v="0"/>
    <n v="4.6114530229445137E-2"/>
  </r>
  <r>
    <x v="2"/>
    <n v="17981"/>
    <s v="CL Class"/>
    <x v="0"/>
    <n v="15498"/>
    <n v="75865"/>
    <n v="20"/>
    <n v="67.300003051757813"/>
    <n v="2.0999999046325684"/>
    <x v="0"/>
    <x v="0"/>
    <x v="0"/>
    <x v="0"/>
    <n v="1.55"/>
    <n v="87.8"/>
    <x v="0"/>
    <n v="9.8973947963677283E-2"/>
  </r>
  <r>
    <x v="2"/>
    <n v="17982"/>
    <s v="C Class"/>
    <x v="0"/>
    <n v="19170"/>
    <n v="35620"/>
    <n v="125"/>
    <n v="52.299999237060547"/>
    <n v="2"/>
    <x v="1"/>
    <x v="1"/>
    <x v="0"/>
    <x v="0"/>
    <n v="1.92"/>
    <n v="109"/>
    <x v="1"/>
    <n v="7.4236712364017535E-2"/>
  </r>
  <r>
    <x v="2"/>
    <n v="17983"/>
    <s v="E Class"/>
    <x v="0"/>
    <n v="18280"/>
    <n v="40184"/>
    <n v="30"/>
    <n v="65.699996948242188"/>
    <n v="2"/>
    <x v="2"/>
    <x v="0"/>
    <x v="0"/>
    <x v="0"/>
    <n v="1.83"/>
    <n v="87.8"/>
    <x v="0"/>
    <n v="5.3700994884055255E-2"/>
  </r>
  <r>
    <x v="2"/>
    <n v="17984"/>
    <s v="CL Class"/>
    <x v="5"/>
    <n v="17707"/>
    <n v="29980"/>
    <n v="200"/>
    <n v="42.799999237060547"/>
    <n v="2"/>
    <x v="1"/>
    <x v="1"/>
    <x v="0"/>
    <x v="0"/>
    <n v="1.77"/>
    <n v="111"/>
    <x v="1"/>
    <n v="7.7751870544859103E-2"/>
  </r>
  <r>
    <x v="2"/>
    <n v="17985"/>
    <s v="C Class"/>
    <x v="0"/>
    <n v="14057"/>
    <n v="21443"/>
    <n v="20"/>
    <n v="70.599998474121094"/>
    <n v="1.6000000238418579"/>
    <x v="0"/>
    <x v="0"/>
    <x v="0"/>
    <x v="1"/>
    <n v="1.41"/>
    <n v="87.8"/>
    <x v="0"/>
    <n v="2.6667074230746827E-2"/>
  </r>
  <r>
    <x v="2"/>
    <n v="17986"/>
    <s v="A Class"/>
    <x v="4"/>
    <n v="16130"/>
    <n v="18570"/>
    <n v="145"/>
    <n v="68.900001525878906"/>
    <n v="1.5"/>
    <x v="0"/>
    <x v="0"/>
    <x v="0"/>
    <x v="1"/>
    <n v="1.61"/>
    <n v="105.1"/>
    <x v="0"/>
    <n v="2.8326661201407043E-2"/>
  </r>
  <r>
    <x v="2"/>
    <n v="17987"/>
    <s v="C Class"/>
    <x v="4"/>
    <n v="21160"/>
    <n v="13800"/>
    <n v="145"/>
    <n v="61.400001525878906"/>
    <n v="2.0999999046325684"/>
    <x v="2"/>
    <x v="0"/>
    <x v="0"/>
    <x v="0"/>
    <n v="2.12"/>
    <n v="105.1"/>
    <x v="0"/>
    <n v="2.362182351719801E-2"/>
  </r>
  <r>
    <x v="2"/>
    <n v="17988"/>
    <s v="X-CLASS"/>
    <x v="4"/>
    <n v="27950"/>
    <n v="7968"/>
    <n v="265"/>
    <n v="35.799999237060547"/>
    <n v="2.2999999523162842"/>
    <x v="1"/>
    <x v="0"/>
    <x v="0"/>
    <x v="0"/>
    <n v="2.8"/>
    <n v="105.1"/>
    <x v="0"/>
    <n v="2.3392089883987381E-2"/>
  </r>
  <r>
    <x v="2"/>
    <n v="17989"/>
    <s v="A Class"/>
    <x v="0"/>
    <n v="15277"/>
    <n v="46473"/>
    <n v="20"/>
    <n v="74.300003051757813"/>
    <n v="1.5"/>
    <x v="2"/>
    <x v="0"/>
    <x v="0"/>
    <x v="1"/>
    <n v="1.53"/>
    <n v="87.8"/>
    <x v="0"/>
    <n v="5.491694794625538E-2"/>
  </r>
  <r>
    <x v="2"/>
    <n v="17990"/>
    <s v="CL Class"/>
    <x v="0"/>
    <n v="19470"/>
    <n v="22893"/>
    <n v="125"/>
    <n v="58.900001525878906"/>
    <n v="2.0999999046325684"/>
    <x v="1"/>
    <x v="0"/>
    <x v="0"/>
    <x v="0"/>
    <n v="1.95"/>
    <n v="87.8"/>
    <x v="0"/>
    <n v="3.4125727469070832E-2"/>
  </r>
  <r>
    <x v="2"/>
    <n v="17991"/>
    <s v="X-CLASS"/>
    <x v="2"/>
    <n v="37891"/>
    <n v="303"/>
    <n v="265"/>
    <n v="31.399999618530273"/>
    <n v="3"/>
    <x v="1"/>
    <x v="0"/>
    <x v="0"/>
    <x v="0"/>
    <n v="3.79"/>
    <n v="104.8"/>
    <x v="0"/>
    <n v="1.0112866364896571E-3"/>
  </r>
  <r>
    <x v="2"/>
    <n v="17992"/>
    <s v="X-CLASS"/>
    <x v="1"/>
    <n v="20995"/>
    <n v="44632"/>
    <n v="265"/>
    <n v="35.799999237060547"/>
    <n v="2.2999999523162842"/>
    <x v="1"/>
    <x v="0"/>
    <x v="0"/>
    <x v="0"/>
    <n v="2.1"/>
    <n v="96.1"/>
    <x v="0"/>
    <n v="0.11980824836330838"/>
  </r>
  <r>
    <x v="2"/>
    <n v="17993"/>
    <s v="B Class"/>
    <x v="1"/>
    <n v="17480"/>
    <n v="16345"/>
    <n v="125"/>
    <n v="51.400001525878906"/>
    <n v="1.6000000238418579"/>
    <x v="2"/>
    <x v="1"/>
    <x v="0"/>
    <x v="1"/>
    <n v="1.75"/>
    <n v="118"/>
    <x v="1"/>
    <n v="3.7523539742093819E-2"/>
  </r>
  <r>
    <x v="2"/>
    <n v="17994"/>
    <s v="GLE Class"/>
    <x v="2"/>
    <n v="49500"/>
    <n v="3644"/>
    <n v="145"/>
    <n v="36.700000762939453"/>
    <n v="2"/>
    <x v="2"/>
    <x v="0"/>
    <x v="0"/>
    <x v="0"/>
    <n v="4.95"/>
    <n v="104.8"/>
    <x v="0"/>
    <n v="1.0405754552071916E-2"/>
  </r>
  <r>
    <x v="2"/>
    <n v="17995"/>
    <s v="GLA Class"/>
    <x v="1"/>
    <n v="21980"/>
    <n v="8046"/>
    <n v="145"/>
    <n v="56.5"/>
    <n v="2.0999999046325684"/>
    <x v="2"/>
    <x v="0"/>
    <x v="0"/>
    <x v="0"/>
    <n v="2.2000000000000002"/>
    <n v="96.1"/>
    <x v="0"/>
    <n v="1.3685320353982301E-2"/>
  </r>
  <r>
    <x v="2"/>
    <n v="17996"/>
    <s v="A Class"/>
    <x v="2"/>
    <n v="18480"/>
    <n v="18086"/>
    <n v="145"/>
    <n v="65.699996948242188"/>
    <n v="1.5"/>
    <x v="2"/>
    <x v="0"/>
    <x v="0"/>
    <x v="1"/>
    <n v="1.85"/>
    <n v="104.8"/>
    <x v="0"/>
    <n v="2.8849511233511739E-2"/>
  </r>
  <r>
    <x v="2"/>
    <n v="17997"/>
    <s v="C Class"/>
    <x v="2"/>
    <n v="25980"/>
    <n v="11395"/>
    <n v="145"/>
    <n v="46.299999237060547"/>
    <n v="1.5"/>
    <x v="2"/>
    <x v="1"/>
    <x v="0"/>
    <x v="1"/>
    <n v="2.6"/>
    <n v="125"/>
    <x v="1"/>
    <n v="3.0764039383825041E-2"/>
  </r>
  <r>
    <x v="2"/>
    <n v="17998"/>
    <s v="A Class"/>
    <x v="2"/>
    <n v="19480"/>
    <n v="10969"/>
    <n v="145"/>
    <n v="68.900001525878906"/>
    <n v="1.5"/>
    <x v="2"/>
    <x v="0"/>
    <x v="0"/>
    <x v="1"/>
    <n v="1.95"/>
    <n v="104.8"/>
    <x v="0"/>
    <n v="1.6684342155902962E-2"/>
  </r>
  <r>
    <x v="2"/>
    <n v="17999"/>
    <s v="C Class"/>
    <x v="2"/>
    <n v="29000"/>
    <n v="5937"/>
    <n v="145"/>
    <n v="44.099998474121094"/>
    <n v="1.5"/>
    <x v="2"/>
    <x v="1"/>
    <x v="0"/>
    <x v="1"/>
    <n v="2.9"/>
    <n v="125"/>
    <x v="1"/>
    <n v="1.6828231874781045E-2"/>
  </r>
  <r>
    <x v="2"/>
    <n v="18000"/>
    <s v="E Class"/>
    <x v="4"/>
    <n v="24000"/>
    <n v="5904"/>
    <n v="145"/>
    <n v="61.400001525878906"/>
    <n v="2"/>
    <x v="2"/>
    <x v="0"/>
    <x v="0"/>
    <x v="0"/>
    <n v="2.4"/>
    <n v="105.1"/>
    <x v="0"/>
    <n v="1.0106032322140366E-2"/>
  </r>
  <r>
    <x v="2"/>
    <n v="18001"/>
    <s v="A Class"/>
    <x v="1"/>
    <n v="14295"/>
    <n v="25945"/>
    <n v="150"/>
    <n v="72.400001525878906"/>
    <n v="1.5"/>
    <x v="0"/>
    <x v="0"/>
    <x v="0"/>
    <x v="1"/>
    <n v="1.43"/>
    <n v="96.1"/>
    <x v="0"/>
    <n v="3.443804485430544E-2"/>
  </r>
  <r>
    <x v="2"/>
    <n v="18002"/>
    <s v="C Class"/>
    <x v="2"/>
    <n v="28995"/>
    <n v="5196"/>
    <n v="145"/>
    <n v="57.700000762939453"/>
    <n v="2"/>
    <x v="2"/>
    <x v="0"/>
    <x v="0"/>
    <x v="0"/>
    <n v="2.9"/>
    <n v="104.8"/>
    <x v="0"/>
    <n v="9.4374487486966717E-3"/>
  </r>
  <r>
    <x v="2"/>
    <n v="18003"/>
    <s v="C Class"/>
    <x v="0"/>
    <n v="17998"/>
    <n v="6043"/>
    <n v="30"/>
    <n v="64.199996948242188"/>
    <n v="1.6000000238418579"/>
    <x v="2"/>
    <x v="0"/>
    <x v="0"/>
    <x v="1"/>
    <n v="1.8"/>
    <n v="87.8"/>
    <x v="0"/>
    <n v="8.2644147230684153E-3"/>
  </r>
  <r>
    <x v="2"/>
    <n v="18004"/>
    <s v="E Class"/>
    <x v="5"/>
    <n v="15998"/>
    <n v="21284"/>
    <n v="125"/>
    <n v="61.400001525878906"/>
    <n v="2.0999999046325684"/>
    <x v="2"/>
    <x v="0"/>
    <x v="0"/>
    <x v="0"/>
    <n v="1.6"/>
    <n v="90.4"/>
    <x v="0"/>
    <n v="3.1336702804299454E-2"/>
  </r>
  <r>
    <x v="2"/>
    <n v="18005"/>
    <s v="CLS Class"/>
    <x v="0"/>
    <n v="19998"/>
    <n v="28925"/>
    <n v="125"/>
    <n v="57.700000762939453"/>
    <n v="2.0999999046325684"/>
    <x v="2"/>
    <x v="0"/>
    <x v="0"/>
    <x v="0"/>
    <n v="2"/>
    <n v="87.8"/>
    <x v="0"/>
    <n v="4.4014124201384543E-2"/>
  </r>
  <r>
    <x v="2"/>
    <n v="18006"/>
    <s v="B Class"/>
    <x v="2"/>
    <n v="20698"/>
    <n v="12244"/>
    <n v="145"/>
    <n v="45.599998474121094"/>
    <n v="1.2999999523162842"/>
    <x v="2"/>
    <x v="1"/>
    <x v="0"/>
    <x v="1"/>
    <n v="2.0699999999999998"/>
    <n v="125"/>
    <x v="1"/>
    <n v="3.3563597614341793E-2"/>
  </r>
  <r>
    <x v="2"/>
    <n v="18007"/>
    <s v="GLE Class"/>
    <x v="4"/>
    <n v="39998"/>
    <n v="15711"/>
    <n v="145"/>
    <n v="39.200000762939453"/>
    <n v="3"/>
    <x v="2"/>
    <x v="0"/>
    <x v="0"/>
    <x v="0"/>
    <n v="4"/>
    <n v="105.1"/>
    <x v="0"/>
    <n v="4.2123113976087097E-2"/>
  </r>
  <r>
    <x v="2"/>
    <n v="18008"/>
    <s v="C Class"/>
    <x v="0"/>
    <n v="19698"/>
    <n v="13115"/>
    <n v="0"/>
    <n v="134.5"/>
    <n v="2"/>
    <x v="2"/>
    <x v="3"/>
    <x v="0"/>
    <x v="0"/>
    <n v="1.97"/>
    <m/>
    <x v="2"/>
    <m/>
  </r>
  <r>
    <x v="2"/>
    <n v="18009"/>
    <s v="V Class"/>
    <x v="4"/>
    <n v="21798"/>
    <n v="15323"/>
    <n v="150"/>
    <n v="46.299999237060547"/>
    <n v="2.0999999046325684"/>
    <x v="0"/>
    <x v="0"/>
    <x v="0"/>
    <x v="0"/>
    <n v="2.1800000000000002"/>
    <n v="105.1"/>
    <x v="0"/>
    <n v="3.4782879622834363E-2"/>
  </r>
  <r>
    <x v="2"/>
    <n v="18010"/>
    <s v="SL CLASS"/>
    <x v="0"/>
    <n v="18498"/>
    <n v="26676"/>
    <n v="30"/>
    <n v="70.599998474121094"/>
    <n v="2.0999999046325684"/>
    <x v="2"/>
    <x v="0"/>
    <x v="0"/>
    <x v="0"/>
    <n v="1.85"/>
    <n v="87.8"/>
    <x v="0"/>
    <n v="3.3174969555538045E-2"/>
  </r>
  <r>
    <x v="2"/>
    <n v="18011"/>
    <s v="E Class"/>
    <x v="1"/>
    <n v="20995"/>
    <n v="32497"/>
    <n v="20"/>
    <n v="67.300003051757813"/>
    <n v="2"/>
    <x v="2"/>
    <x v="0"/>
    <x v="0"/>
    <x v="0"/>
    <n v="2.1"/>
    <n v="96.1"/>
    <x v="0"/>
    <n v="4.6403589277674351E-2"/>
  </r>
  <r>
    <x v="2"/>
    <n v="18012"/>
    <s v="A Class"/>
    <x v="4"/>
    <n v="20995"/>
    <n v="14900"/>
    <n v="145"/>
    <n v="53.299999237060547"/>
    <n v="1.2999999523162842"/>
    <x v="2"/>
    <x v="1"/>
    <x v="0"/>
    <x v="1"/>
    <n v="2.1"/>
    <n v="125"/>
    <x v="1"/>
    <n v="3.4943715321950078E-2"/>
  </r>
  <r>
    <x v="2"/>
    <n v="18013"/>
    <s v="M Class"/>
    <x v="5"/>
    <n v="23995"/>
    <n v="30657"/>
    <n v="200"/>
    <n v="39.200000762939453"/>
    <n v="2.0999999046325684"/>
    <x v="2"/>
    <x v="0"/>
    <x v="0"/>
    <x v="0"/>
    <n v="2.4"/>
    <n v="90.4"/>
    <x v="0"/>
    <n v="7.0698794542375015E-2"/>
  </r>
  <r>
    <x v="2"/>
    <n v="18014"/>
    <s v="A Class"/>
    <x v="4"/>
    <n v="20999"/>
    <n v="8551"/>
    <n v="145"/>
    <n v="53.299999237060547"/>
    <n v="1.2999999523162842"/>
    <x v="2"/>
    <x v="1"/>
    <x v="0"/>
    <x v="1"/>
    <n v="2.1"/>
    <n v="125"/>
    <x v="1"/>
    <n v="2.0053940249529872E-2"/>
  </r>
  <r>
    <x v="2"/>
    <n v="18015"/>
    <s v="E Class"/>
    <x v="2"/>
    <n v="25999"/>
    <n v="3900"/>
    <n v="145"/>
    <n v="72.400001525878906"/>
    <n v="2"/>
    <x v="2"/>
    <x v="0"/>
    <x v="0"/>
    <x v="0"/>
    <n v="2.6"/>
    <n v="104.8"/>
    <x v="0"/>
    <n v="5.6453037484247249E-3"/>
  </r>
  <r>
    <x v="2"/>
    <n v="18016"/>
    <s v="C Class"/>
    <x v="2"/>
    <n v="28999"/>
    <n v="6700"/>
    <n v="145"/>
    <n v="56.5"/>
    <n v="2"/>
    <x v="2"/>
    <x v="0"/>
    <x v="0"/>
    <x v="0"/>
    <n v="2.9"/>
    <n v="104.8"/>
    <x v="0"/>
    <n v="1.2427610619469027E-2"/>
  </r>
  <r>
    <x v="2"/>
    <n v="18017"/>
    <s v="GLC Class"/>
    <x v="7"/>
    <n v="43995"/>
    <n v="4999"/>
    <n v="150"/>
    <n v="44.799999237060547"/>
    <n v="2"/>
    <x v="2"/>
    <x v="0"/>
    <x v="0"/>
    <x v="0"/>
    <n v="4.4000000000000004"/>
    <m/>
    <x v="0"/>
    <m/>
  </r>
  <r>
    <x v="2"/>
    <n v="18018"/>
    <s v="CL Class"/>
    <x v="2"/>
    <n v="26795"/>
    <n v="5896"/>
    <n v="150"/>
    <n v="38.200000762939453"/>
    <n v="2"/>
    <x v="2"/>
    <x v="1"/>
    <x v="0"/>
    <x v="0"/>
    <n v="2.68"/>
    <n v="125"/>
    <x v="1"/>
    <n v="1.9293193331949256E-2"/>
  </r>
  <r>
    <x v="2"/>
    <n v="18019"/>
    <s v="SL CLASS"/>
    <x v="0"/>
    <n v="52990"/>
    <n v="21681"/>
    <n v="565"/>
    <n v="28"/>
    <n v="5.5"/>
    <x v="2"/>
    <x v="1"/>
    <x v="1"/>
    <x v="2"/>
    <n v="5.3"/>
    <n v="109"/>
    <x v="1"/>
    <n v="8.4401035714285713E-2"/>
  </r>
  <r>
    <x v="2"/>
    <n v="18020"/>
    <s v="A Class"/>
    <x v="1"/>
    <n v="16495"/>
    <n v="14427"/>
    <n v="145"/>
    <n v="53.299999237060547"/>
    <n v="1.6000000238418579"/>
    <x v="2"/>
    <x v="1"/>
    <x v="0"/>
    <x v="1"/>
    <n v="1.65"/>
    <n v="118"/>
    <x v="1"/>
    <n v="3.1939700269569556E-2"/>
  </r>
  <r>
    <x v="2"/>
    <n v="18021"/>
    <s v="C Class"/>
    <x v="1"/>
    <n v="21495"/>
    <n v="17442"/>
    <n v="145"/>
    <n v="58.900001525878906"/>
    <n v="2.0999999046325684"/>
    <x v="2"/>
    <x v="0"/>
    <x v="0"/>
    <x v="0"/>
    <n v="2.15"/>
    <n v="96.1"/>
    <x v="0"/>
    <n v="2.8457999262759579E-2"/>
  </r>
  <r>
    <x v="2"/>
    <n v="18022"/>
    <s v="GLC Class"/>
    <x v="7"/>
    <n v="42495"/>
    <n v="3750"/>
    <n v="145"/>
    <n v="31.700000762939453"/>
    <n v="2"/>
    <x v="2"/>
    <x v="1"/>
    <x v="0"/>
    <x v="0"/>
    <n v="4.25"/>
    <n v="114"/>
    <x v="1"/>
    <n v="1.3485804091834322E-2"/>
  </r>
  <r>
    <x v="2"/>
    <n v="18023"/>
    <s v="SL CLASS"/>
    <x v="2"/>
    <n v="51995"/>
    <n v="3500"/>
    <n v="145"/>
    <n v="36.700000762939453"/>
    <n v="3"/>
    <x v="1"/>
    <x v="1"/>
    <x v="1"/>
    <x v="0"/>
    <n v="5.2"/>
    <n v="125"/>
    <x v="1"/>
    <n v="1.1920980678610723E-2"/>
  </r>
  <r>
    <x v="2"/>
    <n v="18024"/>
    <s v="A Class"/>
    <x v="7"/>
    <n v="29995"/>
    <n v="2000"/>
    <n v="145"/>
    <n v="40.900001525878906"/>
    <n v="2"/>
    <x v="2"/>
    <x v="1"/>
    <x v="0"/>
    <x v="0"/>
    <n v="3"/>
    <n v="114"/>
    <x v="1"/>
    <n v="5.5745719191657283E-3"/>
  </r>
  <r>
    <x v="2"/>
    <n v="18025"/>
    <s v="C Class"/>
    <x v="5"/>
    <n v="17495"/>
    <n v="33425"/>
    <n v="30"/>
    <n v="64.199996948242188"/>
    <n v="2.0999999046325684"/>
    <x v="2"/>
    <x v="0"/>
    <x v="0"/>
    <x v="0"/>
    <n v="1.75"/>
    <n v="90.4"/>
    <x v="0"/>
    <n v="4.7065734324505025E-2"/>
  </r>
  <r>
    <x v="2"/>
    <n v="18026"/>
    <s v="C Class"/>
    <x v="2"/>
    <n v="67495"/>
    <n v="700"/>
    <n v="145"/>
    <n v="28"/>
    <n v="4"/>
    <x v="2"/>
    <x v="1"/>
    <x v="1"/>
    <x v="2"/>
    <n v="6.75"/>
    <n v="125"/>
    <x v="1"/>
    <n v="3.1250000000000002E-3"/>
  </r>
  <r>
    <x v="2"/>
    <n v="18027"/>
    <s v="B Class"/>
    <x v="1"/>
    <n v="13999"/>
    <n v="26704"/>
    <n v="145"/>
    <n v="68.900001525878906"/>
    <n v="2.0999999046325684"/>
    <x v="2"/>
    <x v="0"/>
    <x v="0"/>
    <x v="0"/>
    <n v="1.4"/>
    <n v="96.1"/>
    <x v="0"/>
    <n v="3.7246071744078443E-2"/>
  </r>
  <r>
    <x v="2"/>
    <n v="18028"/>
    <s v="V Class"/>
    <x v="4"/>
    <n v="19000"/>
    <n v="39292"/>
    <n v="145"/>
    <n v="46.299999237060547"/>
    <n v="2.0999999046325684"/>
    <x v="0"/>
    <x v="0"/>
    <x v="0"/>
    <x v="0"/>
    <n v="1.9"/>
    <n v="105.1"/>
    <x v="0"/>
    <n v="8.9191992830412306E-2"/>
  </r>
  <r>
    <x v="2"/>
    <n v="18029"/>
    <s v="V Class"/>
    <x v="2"/>
    <n v="47999"/>
    <n v="999"/>
    <n v="145"/>
    <n v="36.700000762939453"/>
    <n v="2"/>
    <x v="1"/>
    <x v="0"/>
    <x v="0"/>
    <x v="0"/>
    <n v="4.8"/>
    <n v="104.8"/>
    <x v="0"/>
    <n v="2.8527301859275094E-3"/>
  </r>
  <r>
    <x v="2"/>
    <n v="18030"/>
    <s v="V Class"/>
    <x v="2"/>
    <n v="47999"/>
    <n v="999"/>
    <n v="145"/>
    <n v="36.700000762939453"/>
    <n v="2"/>
    <x v="1"/>
    <x v="0"/>
    <x v="0"/>
    <x v="0"/>
    <n v="4.8"/>
    <n v="104.8"/>
    <x v="0"/>
    <n v="2.8527301859275094E-3"/>
  </r>
  <r>
    <x v="2"/>
    <n v="18031"/>
    <s v="V Class"/>
    <x v="2"/>
    <n v="43990"/>
    <n v="2753"/>
    <n v="145"/>
    <n v="36.700000762939453"/>
    <n v="2"/>
    <x v="1"/>
    <x v="0"/>
    <x v="0"/>
    <x v="0"/>
    <n v="4.4000000000000004"/>
    <n v="104.8"/>
    <x v="0"/>
    <n v="7.8614276294879208E-3"/>
  </r>
  <r>
    <x v="2"/>
    <n v="18032"/>
    <s v="GLC Class"/>
    <x v="2"/>
    <n v="30999"/>
    <n v="4588"/>
    <n v="145"/>
    <n v="47.900001525878906"/>
    <n v="2"/>
    <x v="1"/>
    <x v="0"/>
    <x v="0"/>
    <x v="0"/>
    <n v="3.1"/>
    <n v="104.8"/>
    <x v="0"/>
    <n v="1.0038045609251731E-2"/>
  </r>
  <r>
    <x v="2"/>
    <n v="18033"/>
    <s v="E Class"/>
    <x v="6"/>
    <n v="14499"/>
    <n v="33702"/>
    <n v="145"/>
    <n v="54.299999237060547"/>
    <n v="2.0999999046325684"/>
    <x v="2"/>
    <x v="0"/>
    <x v="0"/>
    <x v="0"/>
    <n v="1.45"/>
    <n v="107.8"/>
    <x v="0"/>
    <n v="6.690747055333976E-2"/>
  </r>
  <r>
    <x v="2"/>
    <n v="18034"/>
    <s v="C Class"/>
    <x v="2"/>
    <n v="24999"/>
    <n v="14822"/>
    <n v="145"/>
    <n v="47.099998474121094"/>
    <n v="1.5"/>
    <x v="2"/>
    <x v="1"/>
    <x v="0"/>
    <x v="1"/>
    <n v="2.5"/>
    <n v="125"/>
    <x v="1"/>
    <n v="3.9336519321077817E-2"/>
  </r>
  <r>
    <x v="2"/>
    <n v="18035"/>
    <s v="C Class"/>
    <x v="2"/>
    <n v="24999"/>
    <n v="11574"/>
    <n v="145"/>
    <n v="45.599998474121094"/>
    <n v="1.5"/>
    <x v="1"/>
    <x v="1"/>
    <x v="0"/>
    <x v="1"/>
    <n v="2.5"/>
    <n v="125"/>
    <x v="1"/>
    <n v="3.17269747458667E-2"/>
  </r>
  <r>
    <x v="2"/>
    <n v="18036"/>
    <s v="C Class"/>
    <x v="2"/>
    <n v="23499"/>
    <n v="14651"/>
    <n v="145"/>
    <n v="44.099998474121094"/>
    <n v="1.5"/>
    <x v="1"/>
    <x v="1"/>
    <x v="0"/>
    <x v="1"/>
    <n v="2.35"/>
    <n v="125"/>
    <x v="1"/>
    <n v="4.1527779214656745E-2"/>
  </r>
  <r>
    <x v="2"/>
    <n v="18037"/>
    <s v="C Class"/>
    <x v="2"/>
    <n v="25499"/>
    <n v="13896"/>
    <n v="145"/>
    <n v="46.299999237060547"/>
    <n v="1.5"/>
    <x v="2"/>
    <x v="1"/>
    <x v="0"/>
    <x v="1"/>
    <n v="2.5499999999999998"/>
    <n v="125"/>
    <x v="1"/>
    <n v="3.751619932230213E-2"/>
  </r>
  <r>
    <x v="2"/>
    <n v="18038"/>
    <s v="C Class"/>
    <x v="2"/>
    <n v="29999"/>
    <n v="5283"/>
    <n v="145"/>
    <n v="57.700000762939453"/>
    <n v="2"/>
    <x v="1"/>
    <x v="0"/>
    <x v="0"/>
    <x v="0"/>
    <n v="3"/>
    <n v="104.8"/>
    <x v="0"/>
    <n v="9.5954660776298162E-3"/>
  </r>
  <r>
    <x v="2"/>
    <n v="18039"/>
    <s v="X-CLASS"/>
    <x v="2"/>
    <n v="29000"/>
    <n v="4000"/>
    <n v="260"/>
    <n v="35.799999237060547"/>
    <n v="2.2999999523162842"/>
    <x v="1"/>
    <x v="0"/>
    <x v="0"/>
    <x v="0"/>
    <n v="2.9"/>
    <n v="104.8"/>
    <x v="0"/>
    <n v="1.1709497456246861E-2"/>
  </r>
  <r>
    <x v="2"/>
    <n v="18040"/>
    <s v="B Class"/>
    <x v="2"/>
    <n v="24499"/>
    <n v="1598"/>
    <n v="145"/>
    <n v="55.400001525878906"/>
    <n v="2"/>
    <x v="1"/>
    <x v="0"/>
    <x v="0"/>
    <x v="0"/>
    <n v="2.4500000000000002"/>
    <n v="104.8"/>
    <x v="0"/>
    <n v="3.0229313246818205E-3"/>
  </r>
  <r>
    <x v="2"/>
    <n v="18041"/>
    <s v="B Class"/>
    <x v="2"/>
    <n v="23999"/>
    <n v="2184"/>
    <n v="145"/>
    <n v="55.400001525878906"/>
    <n v="2"/>
    <x v="1"/>
    <x v="0"/>
    <x v="0"/>
    <x v="0"/>
    <n v="2.4"/>
    <n v="104.8"/>
    <x v="0"/>
    <n v="4.1314655901784078E-3"/>
  </r>
  <r>
    <x v="2"/>
    <n v="18042"/>
    <s v="C Class"/>
    <x v="2"/>
    <n v="30500"/>
    <n v="4999"/>
    <n v="145"/>
    <n v="44.799999237060547"/>
    <n v="1.6000000238418579"/>
    <x v="1"/>
    <x v="1"/>
    <x v="0"/>
    <x v="1"/>
    <n v="3.05"/>
    <n v="125"/>
    <x v="1"/>
    <n v="1.3948102916106205E-2"/>
  </r>
  <r>
    <x v="2"/>
    <n v="18043"/>
    <s v="A Class"/>
    <x v="2"/>
    <n v="26250"/>
    <n v="499"/>
    <n v="145"/>
    <n v="53.299999237060547"/>
    <n v="1.2999999523162842"/>
    <x v="1"/>
    <x v="1"/>
    <x v="0"/>
    <x v="1"/>
    <n v="2.63"/>
    <n v="125"/>
    <x v="1"/>
    <n v="1.1702626809163147E-3"/>
  </r>
  <r>
    <x v="2"/>
    <n v="18044"/>
    <s v="A Class"/>
    <x v="2"/>
    <n v="24999"/>
    <n v="1720"/>
    <n v="145"/>
    <n v="53.299999237060547"/>
    <n v="1.2999999523162842"/>
    <x v="1"/>
    <x v="1"/>
    <x v="0"/>
    <x v="1"/>
    <n v="2.5"/>
    <n v="125"/>
    <x v="1"/>
    <n v="4.0337711646814857E-3"/>
  </r>
  <r>
    <x v="2"/>
    <n v="18045"/>
    <s v="B Class"/>
    <x v="2"/>
    <n v="26999"/>
    <n v="4999"/>
    <n v="145"/>
    <n v="55.400001525878906"/>
    <n v="2"/>
    <x v="1"/>
    <x v="0"/>
    <x v="0"/>
    <x v="0"/>
    <n v="2.7"/>
    <n v="104.8"/>
    <x v="0"/>
    <n v="9.4565917972993883E-3"/>
  </r>
  <r>
    <x v="2"/>
    <n v="18046"/>
    <s v="C Class"/>
    <x v="2"/>
    <n v="31999"/>
    <n v="4999"/>
    <n v="145"/>
    <n v="64.199996948242188"/>
    <n v="2"/>
    <x v="1"/>
    <x v="0"/>
    <x v="0"/>
    <x v="0"/>
    <n v="3.2"/>
    <n v="104.8"/>
    <x v="0"/>
    <n v="8.1603617586206816E-3"/>
  </r>
  <r>
    <x v="2"/>
    <n v="18047"/>
    <s v="C Class"/>
    <x v="2"/>
    <n v="30999"/>
    <n v="4999"/>
    <n v="145"/>
    <n v="46.299999237060547"/>
    <n v="1.5"/>
    <x v="1"/>
    <x v="1"/>
    <x v="0"/>
    <x v="1"/>
    <n v="3.1"/>
    <n v="125"/>
    <x v="1"/>
    <n v="1.3496220524768879E-2"/>
  </r>
  <r>
    <x v="2"/>
    <n v="18048"/>
    <s v="C Class"/>
    <x v="2"/>
    <n v="32495"/>
    <n v="4999"/>
    <n v="145"/>
    <n v="51.400001525878906"/>
    <n v="2"/>
    <x v="1"/>
    <x v="0"/>
    <x v="0"/>
    <x v="0"/>
    <n v="3.25"/>
    <n v="104.8"/>
    <x v="0"/>
    <n v="1.0192513316098424E-2"/>
  </r>
  <r>
    <x v="2"/>
    <n v="18049"/>
    <s v="GLC Class"/>
    <x v="2"/>
    <n v="31999"/>
    <n v="6222"/>
    <n v="145"/>
    <n v="44.799999237060547"/>
    <n v="2"/>
    <x v="1"/>
    <x v="0"/>
    <x v="0"/>
    <x v="0"/>
    <n v="3.2"/>
    <n v="104.8"/>
    <x v="0"/>
    <n v="1.4555035962156499E-2"/>
  </r>
  <r>
    <x v="2"/>
    <n v="18050"/>
    <s v="E Class"/>
    <x v="2"/>
    <n v="32999"/>
    <n v="7626"/>
    <n v="145"/>
    <n v="45.599998474121094"/>
    <n v="2"/>
    <x v="1"/>
    <x v="0"/>
    <x v="0"/>
    <x v="0"/>
    <n v="3.3"/>
    <n v="104.8"/>
    <x v="0"/>
    <n v="1.7526421639105196E-2"/>
  </r>
  <r>
    <x v="2"/>
    <n v="18051"/>
    <s v="C Class"/>
    <x v="2"/>
    <n v="32499"/>
    <n v="2767"/>
    <n v="145"/>
    <n v="55.400001525878906"/>
    <n v="2"/>
    <x v="1"/>
    <x v="0"/>
    <x v="0"/>
    <x v="0"/>
    <n v="3.25"/>
    <n v="104.8"/>
    <x v="0"/>
    <n v="5.2343247655785964E-3"/>
  </r>
  <r>
    <x v="2"/>
    <n v="18052"/>
    <s v="C Class"/>
    <x v="2"/>
    <n v="38999"/>
    <n v="4300"/>
    <n v="145"/>
    <n v="30.399999618530273"/>
    <n v="3"/>
    <x v="1"/>
    <x v="1"/>
    <x v="0"/>
    <x v="0"/>
    <n v="3.9"/>
    <n v="125"/>
    <x v="1"/>
    <n v="1.7680921274497902E-2"/>
  </r>
  <r>
    <x v="2"/>
    <n v="18053"/>
    <s v="C Class"/>
    <x v="2"/>
    <n v="28799"/>
    <n v="3489"/>
    <n v="145"/>
    <n v="44.799999237060547"/>
    <n v="1.6000000238418579"/>
    <x v="1"/>
    <x v="1"/>
    <x v="0"/>
    <x v="1"/>
    <n v="2.88"/>
    <n v="125"/>
    <x v="1"/>
    <n v="9.7349332014992108E-3"/>
  </r>
  <r>
    <x v="2"/>
    <n v="18054"/>
    <s v="B Class"/>
    <x v="2"/>
    <n v="23299"/>
    <n v="1650"/>
    <n v="145"/>
    <n v="55.400001525878906"/>
    <n v="2"/>
    <x v="1"/>
    <x v="0"/>
    <x v="0"/>
    <x v="0"/>
    <n v="2.33"/>
    <n v="104.8"/>
    <x v="0"/>
    <n v="3.1212995530194017E-3"/>
  </r>
  <r>
    <x v="2"/>
    <n v="18055"/>
    <s v="C Class"/>
    <x v="1"/>
    <n v="22995"/>
    <n v="38471"/>
    <n v="145"/>
    <n v="67.300003051757813"/>
    <n v="2.0999999046325684"/>
    <x v="2"/>
    <x v="0"/>
    <x v="0"/>
    <x v="0"/>
    <n v="2.2999999999999998"/>
    <n v="96.1"/>
    <x v="0"/>
    <n v="5.4934070317303435E-2"/>
  </r>
  <r>
    <x v="2"/>
    <n v="18056"/>
    <s v="GLA Class"/>
    <x v="4"/>
    <n v="20799"/>
    <n v="11370"/>
    <n v="145"/>
    <n v="56.5"/>
    <n v="2.0999999046325684"/>
    <x v="2"/>
    <x v="0"/>
    <x v="0"/>
    <x v="0"/>
    <n v="2.08"/>
    <n v="105.1"/>
    <x v="0"/>
    <n v="2.1150212389380529E-2"/>
  </r>
  <r>
    <x v="2"/>
    <n v="18057"/>
    <s v="GLC Class"/>
    <x v="7"/>
    <n v="42999"/>
    <n v="4999"/>
    <n v="145"/>
    <n v="40.900001525878906"/>
    <n v="2"/>
    <x v="2"/>
    <x v="0"/>
    <x v="0"/>
    <x v="0"/>
    <n v="4.3"/>
    <m/>
    <x v="0"/>
    <m/>
  </r>
  <r>
    <x v="2"/>
    <n v="18058"/>
    <s v="A Class"/>
    <x v="2"/>
    <n v="24999"/>
    <n v="2163"/>
    <n v="145"/>
    <n v="53.299999237060547"/>
    <n v="1.2999999523162842"/>
    <x v="1"/>
    <x v="1"/>
    <x v="0"/>
    <x v="1"/>
    <n v="2.5"/>
    <n v="125"/>
    <x v="1"/>
    <n v="5.0727017611663094E-3"/>
  </r>
  <r>
    <x v="2"/>
    <n v="18059"/>
    <s v="E Class"/>
    <x v="0"/>
    <n v="20995"/>
    <n v="19027"/>
    <n v="30"/>
    <n v="65.699996948242188"/>
    <n v="2"/>
    <x v="1"/>
    <x v="0"/>
    <x v="0"/>
    <x v="0"/>
    <n v="2.1"/>
    <n v="87.8"/>
    <x v="0"/>
    <n v="2.5427255366785771E-2"/>
  </r>
  <r>
    <x v="2"/>
    <n v="18060"/>
    <s v="E Class"/>
    <x v="3"/>
    <n v="9300"/>
    <n v="62999"/>
    <n v="145"/>
    <n v="55.400001525878906"/>
    <n v="2.0999999046325684"/>
    <x v="2"/>
    <x v="0"/>
    <x v="0"/>
    <x v="0"/>
    <n v="0.93"/>
    <n v="116"/>
    <x v="0"/>
    <n v="0.13191125990468214"/>
  </r>
  <r>
    <x v="2"/>
    <n v="18061"/>
    <s v="A Class"/>
    <x v="0"/>
    <n v="16896"/>
    <n v="11633"/>
    <n v="20"/>
    <n v="68.900001525878906"/>
    <n v="1.5"/>
    <x v="0"/>
    <x v="0"/>
    <x v="0"/>
    <x v="1"/>
    <n v="1.69"/>
    <n v="87.8"/>
    <x v="0"/>
    <n v="1.4824054824097061E-2"/>
  </r>
  <r>
    <x v="2"/>
    <n v="18062"/>
    <s v="A Class"/>
    <x v="1"/>
    <n v="15361"/>
    <n v="29941"/>
    <n v="30"/>
    <n v="62.799999237060547"/>
    <n v="2.0999999046325684"/>
    <x v="0"/>
    <x v="0"/>
    <x v="0"/>
    <x v="0"/>
    <n v="1.54"/>
    <n v="96.1"/>
    <x v="0"/>
    <n v="4.5817358836876917E-2"/>
  </r>
  <r>
    <x v="2"/>
    <n v="18063"/>
    <s v="A Class"/>
    <x v="3"/>
    <n v="10241"/>
    <n v="54587"/>
    <n v="30"/>
    <n v="62.799999237060547"/>
    <n v="1.7999999523162842"/>
    <x v="0"/>
    <x v="0"/>
    <x v="0"/>
    <x v="1"/>
    <n v="1.02"/>
    <n v="116"/>
    <x v="0"/>
    <n v="0.10082949167080887"/>
  </r>
  <r>
    <x v="2"/>
    <n v="18064"/>
    <s v="B Class"/>
    <x v="1"/>
    <n v="15770"/>
    <n v="8830"/>
    <n v="150"/>
    <n v="68.900001525878906"/>
    <n v="1.5"/>
    <x v="2"/>
    <x v="0"/>
    <x v="0"/>
    <x v="1"/>
    <n v="1.58"/>
    <n v="96.1"/>
    <x v="0"/>
    <n v="1.2315863297641278E-2"/>
  </r>
  <r>
    <x v="2"/>
    <n v="18065"/>
    <s v="GLA Class"/>
    <x v="5"/>
    <n v="16000"/>
    <n v="27146"/>
    <n v="20"/>
    <n v="67.300003051757813"/>
    <n v="2.0999999046325684"/>
    <x v="2"/>
    <x v="0"/>
    <x v="0"/>
    <x v="0"/>
    <n v="1.6"/>
    <n v="90.4"/>
    <x v="0"/>
    <n v="3.6463570411917008E-2"/>
  </r>
  <r>
    <x v="2"/>
    <n v="18066"/>
    <s v="CL Class"/>
    <x v="0"/>
    <n v="19431"/>
    <n v="19996"/>
    <n v="20"/>
    <n v="67.300003051757813"/>
    <n v="2.0999999046325684"/>
    <x v="2"/>
    <x v="0"/>
    <x v="0"/>
    <x v="0"/>
    <n v="1.94"/>
    <n v="87.8"/>
    <x v="0"/>
    <n v="2.6086905206375681E-2"/>
  </r>
  <r>
    <x v="2"/>
    <n v="18067"/>
    <s v="C Class"/>
    <x v="1"/>
    <n v="25494"/>
    <n v="20380"/>
    <n v="30"/>
    <n v="65.699996948242188"/>
    <n v="2.0999999046325684"/>
    <x v="2"/>
    <x v="0"/>
    <x v="0"/>
    <x v="0"/>
    <n v="2.5499999999999998"/>
    <n v="96.1"/>
    <x v="0"/>
    <n v="2.9810016605372164E-2"/>
  </r>
  <r>
    <x v="2"/>
    <n v="18068"/>
    <s v="A Class"/>
    <x v="5"/>
    <n v="15500"/>
    <n v="33330"/>
    <n v="20"/>
    <n v="68.900001525878906"/>
    <n v="2.0999999046325684"/>
    <x v="2"/>
    <x v="0"/>
    <x v="0"/>
    <x v="0"/>
    <n v="1.55"/>
    <n v="90.4"/>
    <x v="0"/>
    <n v="4.3730507014115266E-2"/>
  </r>
  <r>
    <x v="2"/>
    <n v="18069"/>
    <s v="GLC Class"/>
    <x v="4"/>
    <n v="30498"/>
    <n v="19287"/>
    <n v="145"/>
    <n v="56.5"/>
    <n v="2.0999999046325684"/>
    <x v="2"/>
    <x v="0"/>
    <x v="0"/>
    <x v="0"/>
    <n v="3.05"/>
    <n v="105.1"/>
    <x v="0"/>
    <n v="3.5877233628318586E-2"/>
  </r>
  <r>
    <x v="2"/>
    <n v="18070"/>
    <s v="C Class"/>
    <x v="0"/>
    <n v="18998"/>
    <n v="26372"/>
    <n v="0"/>
    <n v="134.5"/>
    <n v="2"/>
    <x v="1"/>
    <x v="3"/>
    <x v="0"/>
    <x v="0"/>
    <n v="1.9"/>
    <m/>
    <x v="2"/>
    <m/>
  </r>
  <r>
    <x v="2"/>
    <n v="18071"/>
    <s v="C Class"/>
    <x v="1"/>
    <n v="18998"/>
    <n v="23771"/>
    <n v="145"/>
    <n v="64.199996948242188"/>
    <n v="2.0999999046325684"/>
    <x v="2"/>
    <x v="0"/>
    <x v="0"/>
    <x v="0"/>
    <n v="1.9"/>
    <n v="96.1"/>
    <x v="0"/>
    <n v="3.5582448731916134E-2"/>
  </r>
  <r>
    <x v="2"/>
    <n v="18072"/>
    <s v="C Class"/>
    <x v="0"/>
    <n v="10998"/>
    <n v="83786"/>
    <n v="20"/>
    <n v="72.400001525878906"/>
    <n v="1.6000000238418579"/>
    <x v="0"/>
    <x v="0"/>
    <x v="0"/>
    <x v="1"/>
    <n v="1.1000000000000001"/>
    <n v="87.8"/>
    <x v="0"/>
    <n v="0.1016078818364458"/>
  </r>
  <r>
    <x v="2"/>
    <n v="18073"/>
    <s v="C Class"/>
    <x v="1"/>
    <n v="18498"/>
    <n v="48404"/>
    <n v="0"/>
    <n v="134.5"/>
    <n v="2"/>
    <x v="2"/>
    <x v="3"/>
    <x v="0"/>
    <x v="0"/>
    <n v="1.85"/>
    <m/>
    <x v="2"/>
    <m/>
  </r>
  <r>
    <x v="2"/>
    <n v="18074"/>
    <s v="C Class"/>
    <x v="0"/>
    <n v="13698"/>
    <n v="86965"/>
    <n v="0"/>
    <n v="134.5"/>
    <n v="2"/>
    <x v="2"/>
    <x v="3"/>
    <x v="0"/>
    <x v="0"/>
    <n v="1.37"/>
    <m/>
    <x v="2"/>
    <m/>
  </r>
  <r>
    <x v="2"/>
    <n v="18075"/>
    <s v="B Class"/>
    <x v="1"/>
    <n v="14998"/>
    <n v="35895"/>
    <n v="150"/>
    <n v="51.400001525878906"/>
    <n v="1.6000000238418579"/>
    <x v="2"/>
    <x v="1"/>
    <x v="0"/>
    <x v="1"/>
    <n v="1.5"/>
    <n v="118"/>
    <x v="1"/>
    <n v="8.2404861366929191E-2"/>
  </r>
  <r>
    <x v="2"/>
    <n v="18076"/>
    <s v="C Class"/>
    <x v="1"/>
    <n v="14698"/>
    <n v="59038"/>
    <n v="20"/>
    <n v="70.599998474121094"/>
    <n v="2.0999999046325684"/>
    <x v="0"/>
    <x v="0"/>
    <x v="0"/>
    <x v="0"/>
    <n v="1.47"/>
    <n v="96.1"/>
    <x v="0"/>
    <n v="8.0361925249611416E-2"/>
  </r>
  <r>
    <x v="2"/>
    <n v="18077"/>
    <s v="C Class"/>
    <x v="0"/>
    <n v="13498"/>
    <n v="32174"/>
    <n v="20"/>
    <n v="70.599998474121094"/>
    <n v="2.0999999046325684"/>
    <x v="0"/>
    <x v="0"/>
    <x v="0"/>
    <x v="0"/>
    <n v="1.35"/>
    <n v="87.8"/>
    <x v="0"/>
    <n v="4.0012425793967653E-2"/>
  </r>
  <r>
    <x v="2"/>
    <n v="18078"/>
    <s v="C Class"/>
    <x v="5"/>
    <n v="15999"/>
    <n v="39195"/>
    <n v="0"/>
    <n v="78.5"/>
    <n v="2.0999999046325684"/>
    <x v="2"/>
    <x v="3"/>
    <x v="0"/>
    <x v="0"/>
    <n v="1.6"/>
    <m/>
    <x v="2"/>
    <m/>
  </r>
  <r>
    <x v="2"/>
    <n v="18079"/>
    <s v="GLA Class"/>
    <x v="4"/>
    <n v="20999"/>
    <n v="11261"/>
    <n v="145"/>
    <n v="56.5"/>
    <n v="2.0999999046325684"/>
    <x v="1"/>
    <x v="0"/>
    <x v="0"/>
    <x v="0"/>
    <n v="2.1"/>
    <n v="105.1"/>
    <x v="0"/>
    <n v="2.094745309734513E-2"/>
  </r>
  <r>
    <x v="2"/>
    <n v="18080"/>
    <s v="GLC Class"/>
    <x v="2"/>
    <n v="34699"/>
    <n v="9889"/>
    <n v="145"/>
    <n v="56.5"/>
    <n v="2.0999999046325684"/>
    <x v="2"/>
    <x v="0"/>
    <x v="0"/>
    <x v="0"/>
    <n v="3.47"/>
    <n v="104.8"/>
    <x v="0"/>
    <n v="1.8342782300884954E-2"/>
  </r>
  <r>
    <x v="2"/>
    <n v="18081"/>
    <s v="GLA Class"/>
    <x v="2"/>
    <n v="24999"/>
    <n v="10900"/>
    <n v="145"/>
    <n v="36.200000762939453"/>
    <n v="1.6000000238418579"/>
    <x v="2"/>
    <x v="1"/>
    <x v="0"/>
    <x v="1"/>
    <n v="2.5"/>
    <n v="125"/>
    <x v="1"/>
    <n v="3.7638120753712506E-2"/>
  </r>
  <r>
    <x v="2"/>
    <n v="18082"/>
    <s v="A Class"/>
    <x v="2"/>
    <n v="24050"/>
    <n v="8118"/>
    <n v="145"/>
    <n v="53.299999237060547"/>
    <n v="1.2999999523162842"/>
    <x v="2"/>
    <x v="1"/>
    <x v="0"/>
    <x v="1"/>
    <n v="2.41"/>
    <n v="125"/>
    <x v="1"/>
    <n v="1.9038461810979242E-2"/>
  </r>
  <r>
    <x v="2"/>
    <n v="18083"/>
    <s v="C Class"/>
    <x v="7"/>
    <n v="41999"/>
    <n v="4999"/>
    <n v="145"/>
    <n v="28.799999237060547"/>
    <n v="3"/>
    <x v="2"/>
    <x v="1"/>
    <x v="0"/>
    <x v="0"/>
    <n v="4.2"/>
    <n v="114"/>
    <x v="1"/>
    <n v="1.9787708857528605E-2"/>
  </r>
  <r>
    <x v="2"/>
    <n v="18084"/>
    <s v="GLC Class"/>
    <x v="2"/>
    <n v="38999"/>
    <n v="6148"/>
    <n v="145"/>
    <n v="40.900001525878906"/>
    <n v="2"/>
    <x v="1"/>
    <x v="0"/>
    <x v="0"/>
    <x v="0"/>
    <n v="3.9"/>
    <n v="104.8"/>
    <x v="0"/>
    <n v="1.5753309925729993E-2"/>
  </r>
  <r>
    <x v="2"/>
    <n v="18085"/>
    <s v="GLC Class"/>
    <x v="7"/>
    <n v="42995"/>
    <n v="999"/>
    <n v="145"/>
    <n v="32.099998474121094"/>
    <n v="2"/>
    <x v="2"/>
    <x v="1"/>
    <x v="0"/>
    <x v="0"/>
    <n v="4.3"/>
    <n v="114"/>
    <x v="1"/>
    <n v="3.5478506359373973E-3"/>
  </r>
  <r>
    <x v="2"/>
    <n v="18086"/>
    <s v="C Class"/>
    <x v="2"/>
    <n v="36999"/>
    <n v="499"/>
    <n v="145"/>
    <n v="44.099998474121094"/>
    <n v="1.5"/>
    <x v="1"/>
    <x v="1"/>
    <x v="0"/>
    <x v="1"/>
    <n v="3.7"/>
    <n v="125"/>
    <x v="1"/>
    <n v="1.4143991419093382E-3"/>
  </r>
  <r>
    <x v="2"/>
    <n v="18087"/>
    <s v="GLA Class"/>
    <x v="2"/>
    <n v="25990"/>
    <n v="2182"/>
    <n v="145"/>
    <n v="35.799999237060547"/>
    <n v="1.6000000238418579"/>
    <x v="1"/>
    <x v="1"/>
    <x v="0"/>
    <x v="1"/>
    <n v="2.6"/>
    <n v="125"/>
    <x v="1"/>
    <n v="7.618715246162526E-3"/>
  </r>
  <r>
    <x v="2"/>
    <n v="18088"/>
    <s v="C Class"/>
    <x v="1"/>
    <n v="17850"/>
    <n v="40202"/>
    <n v="145"/>
    <n v="60.099998474121094"/>
    <n v="2.0999999046325684"/>
    <x v="2"/>
    <x v="0"/>
    <x v="0"/>
    <x v="0"/>
    <n v="1.79"/>
    <n v="96.1"/>
    <x v="0"/>
    <n v="6.4283066523929705E-2"/>
  </r>
  <r>
    <x v="2"/>
    <n v="18089"/>
    <s v="C Class"/>
    <x v="4"/>
    <n v="20990"/>
    <n v="19650"/>
    <n v="145"/>
    <n v="47.900001525878906"/>
    <n v="2"/>
    <x v="2"/>
    <x v="1"/>
    <x v="0"/>
    <x v="0"/>
    <n v="2.1"/>
    <n v="125"/>
    <x v="1"/>
    <n v="5.127870400323397E-2"/>
  </r>
  <r>
    <x v="2"/>
    <n v="18090"/>
    <s v="GLA Class"/>
    <x v="0"/>
    <n v="18850"/>
    <n v="21429"/>
    <n v="125"/>
    <n v="56.5"/>
    <n v="2.0999999046325684"/>
    <x v="2"/>
    <x v="0"/>
    <x v="0"/>
    <x v="0"/>
    <n v="1.89"/>
    <n v="87.8"/>
    <x v="0"/>
    <n v="3.3300286725663715E-2"/>
  </r>
  <r>
    <x v="2"/>
    <n v="18091"/>
    <s v="B Class"/>
    <x v="6"/>
    <n v="10195"/>
    <n v="58000"/>
    <n v="30"/>
    <n v="60.099998474121094"/>
    <n v="1.7999999523162842"/>
    <x v="1"/>
    <x v="0"/>
    <x v="0"/>
    <x v="1"/>
    <n v="1.02"/>
    <n v="107.8"/>
    <x v="0"/>
    <n v="0.10403328051151728"/>
  </r>
  <r>
    <x v="2"/>
    <n v="18092"/>
    <s v="CL Class"/>
    <x v="0"/>
    <n v="15995"/>
    <n v="56299"/>
    <n v="20"/>
    <n v="67.300003051757813"/>
    <n v="2.0999999046325684"/>
    <x v="0"/>
    <x v="0"/>
    <x v="0"/>
    <x v="0"/>
    <n v="1.6"/>
    <n v="87.8"/>
    <x v="0"/>
    <n v="7.3448023415370295E-2"/>
  </r>
  <r>
    <x v="2"/>
    <n v="18093"/>
    <s v="E Class"/>
    <x v="0"/>
    <n v="19399"/>
    <n v="55407"/>
    <n v="30"/>
    <n v="65.699996948242188"/>
    <n v="2"/>
    <x v="2"/>
    <x v="0"/>
    <x v="0"/>
    <x v="0"/>
    <n v="1.94"/>
    <n v="87.8"/>
    <x v="0"/>
    <n v="7.4044670106033481E-2"/>
  </r>
  <r>
    <x v="2"/>
    <n v="18094"/>
    <s v="S Class"/>
    <x v="1"/>
    <n v="30291"/>
    <n v="30272"/>
    <n v="145"/>
    <n v="50.400001525878906"/>
    <n v="3"/>
    <x v="1"/>
    <x v="0"/>
    <x v="0"/>
    <x v="0"/>
    <n v="3.03"/>
    <n v="96.1"/>
    <x v="0"/>
    <n v="5.7721014125490515E-2"/>
  </r>
  <r>
    <x v="2"/>
    <n v="18095"/>
    <s v="V Class"/>
    <x v="4"/>
    <n v="18000"/>
    <n v="21749"/>
    <n v="145"/>
    <n v="46.299999237060547"/>
    <n v="2.0999999046325684"/>
    <x v="0"/>
    <x v="0"/>
    <x v="0"/>
    <x v="0"/>
    <n v="1.8"/>
    <n v="105.1"/>
    <x v="0"/>
    <n v="4.9369761072702772E-2"/>
  </r>
  <r>
    <x v="2"/>
    <n v="18096"/>
    <s v="C Class"/>
    <x v="5"/>
    <n v="12999"/>
    <n v="18766"/>
    <n v="125"/>
    <n v="53.299999237060547"/>
    <n v="2"/>
    <x v="0"/>
    <x v="1"/>
    <x v="0"/>
    <x v="0"/>
    <n v="1.3"/>
    <n v="111"/>
    <x v="1"/>
    <n v="3.9081163786427051E-2"/>
  </r>
  <r>
    <x v="2"/>
    <n v="18097"/>
    <s v="GLC Class"/>
    <x v="1"/>
    <n v="25998"/>
    <n v="46453"/>
    <n v="145"/>
    <n v="56.5"/>
    <n v="2.0999999046325684"/>
    <x v="2"/>
    <x v="0"/>
    <x v="0"/>
    <x v="0"/>
    <n v="2.6"/>
    <n v="96.1"/>
    <x v="0"/>
    <n v="7.9011208849557521E-2"/>
  </r>
  <r>
    <x v="2"/>
    <n v="18098"/>
    <s v="GLE Class"/>
    <x v="0"/>
    <n v="32998"/>
    <n v="47181"/>
    <n v="300"/>
    <n v="39.200000762939453"/>
    <n v="3"/>
    <x v="2"/>
    <x v="0"/>
    <x v="0"/>
    <x v="0"/>
    <n v="3.3"/>
    <n v="87.8"/>
    <x v="0"/>
    <n v="0.10567580916774887"/>
  </r>
  <r>
    <x v="2"/>
    <n v="18099"/>
    <s v="A Class"/>
    <x v="2"/>
    <n v="19980"/>
    <n v="16675"/>
    <n v="145"/>
    <n v="68.900001525878906"/>
    <n v="1.5"/>
    <x v="2"/>
    <x v="0"/>
    <x v="0"/>
    <x v="1"/>
    <n v="2"/>
    <n v="104.8"/>
    <x v="0"/>
    <n v="2.5363424692285707E-2"/>
  </r>
  <r>
    <x v="2"/>
    <n v="18100"/>
    <s v="A Class"/>
    <x v="2"/>
    <n v="19250"/>
    <n v="14965"/>
    <n v="145"/>
    <n v="68.900001525878906"/>
    <n v="1.5"/>
    <x v="2"/>
    <x v="0"/>
    <x v="0"/>
    <x v="1"/>
    <n v="1.93"/>
    <n v="104.8"/>
    <x v="0"/>
    <n v="2.2762437812297188E-2"/>
  </r>
  <r>
    <x v="2"/>
    <n v="18101"/>
    <s v="GLS Class"/>
    <x v="2"/>
    <n v="47980"/>
    <n v="9977"/>
    <n v="145"/>
    <n v="37.200000762939453"/>
    <n v="3"/>
    <x v="2"/>
    <x v="0"/>
    <x v="0"/>
    <x v="0"/>
    <n v="4.8"/>
    <n v="104.8"/>
    <x v="0"/>
    <n v="2.8107246735372918E-2"/>
  </r>
  <r>
    <x v="2"/>
    <n v="18102"/>
    <s v="GLC Class"/>
    <x v="2"/>
    <n v="34980"/>
    <n v="10913"/>
    <n v="145"/>
    <n v="44.799999237060547"/>
    <n v="2"/>
    <x v="2"/>
    <x v="0"/>
    <x v="0"/>
    <x v="0"/>
    <n v="3.5"/>
    <n v="104.8"/>
    <x v="0"/>
    <n v="2.5528625434749899E-2"/>
  </r>
  <r>
    <x v="2"/>
    <n v="18103"/>
    <s v="GLC Class"/>
    <x v="2"/>
    <n v="32480"/>
    <n v="2566"/>
    <n v="145"/>
    <n v="44.799999237060547"/>
    <n v="2"/>
    <x v="2"/>
    <x v="0"/>
    <x v="0"/>
    <x v="0"/>
    <n v="3.25"/>
    <n v="104.8"/>
    <x v="0"/>
    <n v="6.0026072450809348E-3"/>
  </r>
  <r>
    <x v="2"/>
    <n v="18104"/>
    <s v="C Class"/>
    <x v="2"/>
    <n v="28480"/>
    <n v="11253"/>
    <n v="145"/>
    <n v="56.5"/>
    <n v="2"/>
    <x v="2"/>
    <x v="0"/>
    <x v="0"/>
    <x v="0"/>
    <n v="2.85"/>
    <n v="104.8"/>
    <x v="0"/>
    <n v="2.0872821238938053E-2"/>
  </r>
  <r>
    <x v="2"/>
    <n v="18105"/>
    <s v="CL Class"/>
    <x v="2"/>
    <n v="27480"/>
    <n v="11408"/>
    <n v="145"/>
    <n v="51.400001525878906"/>
    <n v="2.2000000476837158"/>
    <x v="2"/>
    <x v="0"/>
    <x v="0"/>
    <x v="0"/>
    <n v="2.75"/>
    <n v="104.8"/>
    <x v="0"/>
    <n v="2.3259890360082178E-2"/>
  </r>
  <r>
    <x v="2"/>
    <n v="18106"/>
    <s v="SL CLASS"/>
    <x v="1"/>
    <n v="18250"/>
    <n v="30266"/>
    <n v="30"/>
    <n v="70.599998474121094"/>
    <n v="2.0999999046325684"/>
    <x v="2"/>
    <x v="0"/>
    <x v="0"/>
    <x v="0"/>
    <n v="1.83"/>
    <n v="96.1"/>
    <x v="0"/>
    <n v="4.1197771428651699E-2"/>
  </r>
  <r>
    <x v="2"/>
    <n v="18107"/>
    <s v="SLK"/>
    <x v="5"/>
    <n v="14995"/>
    <n v="37265"/>
    <n v="30"/>
    <n v="70.599998474121094"/>
    <n v="2"/>
    <x v="2"/>
    <x v="0"/>
    <x v="0"/>
    <x v="0"/>
    <n v="1.5"/>
    <n v="90.4"/>
    <x v="0"/>
    <n v="4.7716091682846712E-2"/>
  </r>
  <r>
    <x v="2"/>
    <n v="18108"/>
    <s v="C Class"/>
    <x v="5"/>
    <n v="13260"/>
    <n v="79950"/>
    <n v="0"/>
    <n v="76.400001525878906"/>
    <n v="2.0999999046325684"/>
    <x v="1"/>
    <x v="3"/>
    <x v="0"/>
    <x v="0"/>
    <n v="1.33"/>
    <m/>
    <x v="2"/>
    <m/>
  </r>
  <r>
    <x v="2"/>
    <n v="18109"/>
    <s v="C Class"/>
    <x v="4"/>
    <n v="18450"/>
    <n v="30460"/>
    <n v="145"/>
    <n v="61.400001525878906"/>
    <n v="2.0999999046325684"/>
    <x v="1"/>
    <x v="0"/>
    <x v="0"/>
    <x v="0"/>
    <n v="1.85"/>
    <n v="105.1"/>
    <x v="0"/>
    <n v="5.2139184372018213E-2"/>
  </r>
  <r>
    <x v="2"/>
    <n v="18110"/>
    <s v="C Class"/>
    <x v="5"/>
    <n v="17250"/>
    <n v="20720"/>
    <n v="30"/>
    <n v="64.199996948242188"/>
    <n v="2.0999999046325684"/>
    <x v="1"/>
    <x v="0"/>
    <x v="0"/>
    <x v="0"/>
    <n v="1.73"/>
    <n v="90.4"/>
    <x v="0"/>
    <n v="2.917582693204919E-2"/>
  </r>
  <r>
    <x v="2"/>
    <n v="18111"/>
    <s v="C Class"/>
    <x v="5"/>
    <n v="18610"/>
    <n v="14750"/>
    <n v="30"/>
    <n v="64.199996948242188"/>
    <n v="2.0999999046325684"/>
    <x v="1"/>
    <x v="0"/>
    <x v="0"/>
    <x v="0"/>
    <n v="1.86"/>
    <n v="90.4"/>
    <x v="0"/>
    <n v="2.0769471392264743E-2"/>
  </r>
  <r>
    <x v="2"/>
    <n v="18112"/>
    <s v="A Class"/>
    <x v="6"/>
    <n v="9853"/>
    <n v="63381"/>
    <n v="30"/>
    <n v="62.799999237060547"/>
    <n v="1.7999999523162842"/>
    <x v="0"/>
    <x v="0"/>
    <x v="0"/>
    <x v="1"/>
    <n v="0.99"/>
    <n v="107.8"/>
    <x v="0"/>
    <n v="0.10879732297779889"/>
  </r>
  <r>
    <x v="2"/>
    <n v="18113"/>
    <s v="C Class"/>
    <x v="0"/>
    <n v="18790"/>
    <n v="25250"/>
    <n v="0"/>
    <n v="134.5"/>
    <n v="2"/>
    <x v="2"/>
    <x v="3"/>
    <x v="0"/>
    <x v="0"/>
    <n v="1.88"/>
    <m/>
    <x v="2"/>
    <m/>
  </r>
  <r>
    <x v="2"/>
    <n v="18114"/>
    <s v="E Class"/>
    <x v="5"/>
    <n v="14150"/>
    <n v="44000"/>
    <n v="125"/>
    <n v="57.700000762939453"/>
    <n v="2.0999999046325684"/>
    <x v="2"/>
    <x v="0"/>
    <x v="0"/>
    <x v="0"/>
    <n v="1.42"/>
    <n v="90.4"/>
    <x v="0"/>
    <n v="6.8935874305131747E-2"/>
  </r>
  <r>
    <x v="2"/>
    <n v="18115"/>
    <s v="C Class"/>
    <x v="1"/>
    <n v="17300"/>
    <n v="27420"/>
    <n v="145"/>
    <n v="65.699996948242188"/>
    <n v="1.6000000238418579"/>
    <x v="2"/>
    <x v="0"/>
    <x v="0"/>
    <x v="1"/>
    <n v="1.73"/>
    <n v="96.1"/>
    <x v="0"/>
    <n v="4.010749044746343E-2"/>
  </r>
  <r>
    <x v="2"/>
    <n v="18116"/>
    <s v="A Class"/>
    <x v="2"/>
    <n v="22980"/>
    <n v="14868"/>
    <n v="145"/>
    <n v="67.300003051757813"/>
    <n v="1.5"/>
    <x v="2"/>
    <x v="0"/>
    <x v="0"/>
    <x v="1"/>
    <n v="2.2999999999999998"/>
    <n v="104.8"/>
    <x v="0"/>
    <n v="2.3152545755483471E-2"/>
  </r>
  <r>
    <x v="2"/>
    <n v="18117"/>
    <s v="GLC Class"/>
    <x v="2"/>
    <n v="31980"/>
    <n v="10959"/>
    <n v="145"/>
    <n v="42.200000762939453"/>
    <n v="2.0999999046325684"/>
    <x v="2"/>
    <x v="0"/>
    <x v="0"/>
    <x v="0"/>
    <n v="3.2"/>
    <n v="104.8"/>
    <x v="0"/>
    <n v="2.7215715147773864E-2"/>
  </r>
  <r>
    <x v="2"/>
    <n v="18118"/>
    <s v="A Class"/>
    <x v="0"/>
    <n v="14980"/>
    <n v="38014"/>
    <n v="30"/>
    <n v="65.699996948242188"/>
    <n v="2.0999999046325684"/>
    <x v="0"/>
    <x v="0"/>
    <x v="0"/>
    <x v="0"/>
    <n v="1.5"/>
    <n v="87.8"/>
    <x v="0"/>
    <n v="5.0801055632154007E-2"/>
  </r>
  <r>
    <x v="2"/>
    <n v="18119"/>
    <s v="A Class"/>
    <x v="4"/>
    <n v="19500"/>
    <n v="10412"/>
    <n v="145"/>
    <n v="53.299999237060547"/>
    <n v="1.2999999523162842"/>
    <x v="1"/>
    <x v="1"/>
    <x v="0"/>
    <x v="1"/>
    <n v="1.95"/>
    <n v="125"/>
    <x v="1"/>
    <n v="2.4418386841083502E-2"/>
  </r>
  <r>
    <x v="2"/>
    <n v="18120"/>
    <s v="GLE Class"/>
    <x v="1"/>
    <n v="29500"/>
    <n v="34915"/>
    <n v="145"/>
    <n v="42.799999237060547"/>
    <n v="3"/>
    <x v="1"/>
    <x v="0"/>
    <x v="0"/>
    <x v="0"/>
    <n v="2.95"/>
    <n v="96.1"/>
    <x v="0"/>
    <n v="7.8395597191847993E-2"/>
  </r>
  <r>
    <x v="2"/>
    <n v="18121"/>
    <s v="GLE Class"/>
    <x v="0"/>
    <n v="27995"/>
    <n v="48956"/>
    <n v="260"/>
    <n v="42.799999237060547"/>
    <n v="3"/>
    <x v="2"/>
    <x v="0"/>
    <x v="0"/>
    <x v="0"/>
    <n v="2.8"/>
    <n v="87.8"/>
    <x v="0"/>
    <n v="0.10042843169674796"/>
  </r>
  <r>
    <x v="2"/>
    <n v="18122"/>
    <s v="C Class"/>
    <x v="2"/>
    <n v="26500"/>
    <n v="6902"/>
    <n v="145"/>
    <n v="45.599998474121094"/>
    <n v="1.5"/>
    <x v="1"/>
    <x v="1"/>
    <x v="0"/>
    <x v="1"/>
    <n v="2.65"/>
    <n v="125"/>
    <x v="1"/>
    <n v="1.8919956773455329E-2"/>
  </r>
  <r>
    <x v="2"/>
    <n v="18123"/>
    <s v="GLC Class"/>
    <x v="4"/>
    <n v="29495"/>
    <n v="12718"/>
    <n v="145"/>
    <n v="56.5"/>
    <n v="2.0999999046325684"/>
    <x v="1"/>
    <x v="0"/>
    <x v="0"/>
    <x v="0"/>
    <n v="2.95"/>
    <n v="105.1"/>
    <x v="0"/>
    <n v="2.3657730973451325E-2"/>
  </r>
  <r>
    <x v="2"/>
    <n v="18124"/>
    <s v="GLA Class"/>
    <x v="1"/>
    <n v="23250"/>
    <n v="17963"/>
    <n v="145"/>
    <n v="56.5"/>
    <n v="2.0999999046325684"/>
    <x v="1"/>
    <x v="0"/>
    <x v="0"/>
    <x v="0"/>
    <n v="2.33"/>
    <n v="96.1"/>
    <x v="0"/>
    <n v="3.0552996460176989E-2"/>
  </r>
  <r>
    <x v="2"/>
    <n v="18125"/>
    <s v="C Class"/>
    <x v="2"/>
    <n v="31650"/>
    <n v="4216"/>
    <n v="145"/>
    <n v="44.099998474121094"/>
    <n v="2"/>
    <x v="1"/>
    <x v="1"/>
    <x v="0"/>
    <x v="0"/>
    <n v="3.17"/>
    <n v="125"/>
    <x v="1"/>
    <n v="1.1950113792163868E-2"/>
  </r>
  <r>
    <x v="2"/>
    <n v="18126"/>
    <s v="A Class"/>
    <x v="4"/>
    <n v="20750"/>
    <n v="10236"/>
    <n v="145"/>
    <n v="53.299999237060547"/>
    <n v="1.2999999523162842"/>
    <x v="1"/>
    <x v="1"/>
    <x v="0"/>
    <x v="1"/>
    <n v="2.08"/>
    <n v="125"/>
    <x v="1"/>
    <n v="2.4005628861441676E-2"/>
  </r>
  <r>
    <x v="2"/>
    <n v="18127"/>
    <s v="C Class"/>
    <x v="0"/>
    <n v="21750"/>
    <n v="15664"/>
    <n v="125"/>
    <n v="51.400001525878906"/>
    <n v="2"/>
    <x v="1"/>
    <x v="1"/>
    <x v="0"/>
    <x v="0"/>
    <n v="2.1800000000000002"/>
    <n v="109"/>
    <x v="1"/>
    <n v="3.3217430920510174E-2"/>
  </r>
  <r>
    <x v="2"/>
    <n v="18128"/>
    <s v="C Class"/>
    <x v="1"/>
    <n v="27995"/>
    <n v="4495"/>
    <n v="145"/>
    <n v="47.099998474121094"/>
    <n v="2"/>
    <x v="1"/>
    <x v="1"/>
    <x v="0"/>
    <x v="0"/>
    <n v="2.8"/>
    <n v="118"/>
    <x v="1"/>
    <n v="1.1261359175869861E-2"/>
  </r>
  <r>
    <x v="2"/>
    <n v="18129"/>
    <s v="C Class"/>
    <x v="2"/>
    <n v="18998"/>
    <n v="14006"/>
    <n v="145"/>
    <n v="46.299999237060547"/>
    <n v="1.5"/>
    <x v="2"/>
    <x v="1"/>
    <x v="0"/>
    <x v="1"/>
    <n v="1.9"/>
    <n v="125"/>
    <x v="1"/>
    <n v="3.7813175569096406E-2"/>
  </r>
  <r>
    <x v="2"/>
    <n v="18130"/>
    <s v="C Class"/>
    <x v="1"/>
    <n v="19498"/>
    <n v="46889"/>
    <n v="0"/>
    <n v="134.5"/>
    <n v="2"/>
    <x v="2"/>
    <x v="3"/>
    <x v="0"/>
    <x v="0"/>
    <n v="1.95"/>
    <m/>
    <x v="2"/>
    <m/>
  </r>
  <r>
    <x v="2"/>
    <n v="18131"/>
    <s v="CLS Class"/>
    <x v="5"/>
    <n v="20498"/>
    <n v="33087"/>
    <n v="165"/>
    <n v="51.400001525878906"/>
    <n v="3"/>
    <x v="2"/>
    <x v="0"/>
    <x v="0"/>
    <x v="0"/>
    <n v="2.0499999999999998"/>
    <n v="90.4"/>
    <x v="0"/>
    <n v="5.8191920451482033E-2"/>
  </r>
  <r>
    <x v="2"/>
    <n v="18132"/>
    <s v="SLK"/>
    <x v="3"/>
    <n v="10498"/>
    <n v="44226"/>
    <n v="145"/>
    <n v="56.5"/>
    <n v="2"/>
    <x v="2"/>
    <x v="0"/>
    <x v="0"/>
    <x v="0"/>
    <n v="1.05"/>
    <n v="116"/>
    <x v="0"/>
    <n v="9.0800283185840713E-2"/>
  </r>
  <r>
    <x v="2"/>
    <n v="18133"/>
    <s v="C Class"/>
    <x v="5"/>
    <n v="18498"/>
    <n v="29817"/>
    <n v="30"/>
    <n v="64.199996948242188"/>
    <n v="2.0999999046325684"/>
    <x v="2"/>
    <x v="0"/>
    <x v="0"/>
    <x v="0"/>
    <n v="1.85"/>
    <n v="90.4"/>
    <x v="0"/>
    <n v="4.1985310406993756E-2"/>
  </r>
  <r>
    <x v="2"/>
    <n v="18134"/>
    <s v="C Class"/>
    <x v="5"/>
    <n v="15298"/>
    <n v="59925"/>
    <n v="0"/>
    <n v="134.5"/>
    <n v="2"/>
    <x v="2"/>
    <x v="3"/>
    <x v="0"/>
    <x v="0"/>
    <n v="1.53"/>
    <m/>
    <x v="2"/>
    <m/>
  </r>
  <r>
    <x v="2"/>
    <n v="18135"/>
    <s v="C Class"/>
    <x v="0"/>
    <n v="17400"/>
    <n v="27036"/>
    <n v="0"/>
    <n v="134.5"/>
    <n v="2"/>
    <x v="1"/>
    <x v="3"/>
    <x v="0"/>
    <x v="0"/>
    <n v="1.74"/>
    <m/>
    <x v="2"/>
    <m/>
  </r>
  <r>
    <x v="2"/>
    <n v="18136"/>
    <s v="E Class"/>
    <x v="4"/>
    <n v="21495"/>
    <n v="36563"/>
    <n v="150"/>
    <n v="72.400001525878906"/>
    <n v="2"/>
    <x v="2"/>
    <x v="0"/>
    <x v="0"/>
    <x v="0"/>
    <n v="2.15"/>
    <n v="105.1"/>
    <x v="0"/>
    <n v="5.3076950538825975E-2"/>
  </r>
  <r>
    <x v="2"/>
    <n v="18137"/>
    <s v="GLA Class"/>
    <x v="1"/>
    <n v="19499"/>
    <n v="19204"/>
    <n v="145"/>
    <n v="64.199996948242188"/>
    <n v="2.0999999046325684"/>
    <x v="2"/>
    <x v="0"/>
    <x v="0"/>
    <x v="0"/>
    <n v="1.95"/>
    <n v="96.1"/>
    <x v="0"/>
    <n v="2.8746175821282968E-2"/>
  </r>
  <r>
    <x v="2"/>
    <n v="18138"/>
    <s v="GLC Class"/>
    <x v="2"/>
    <n v="34990"/>
    <n v="8048"/>
    <n v="145"/>
    <n v="56.5"/>
    <n v="2.0999999046325684"/>
    <x v="2"/>
    <x v="0"/>
    <x v="0"/>
    <x v="0"/>
    <n v="3.5"/>
    <n v="104.8"/>
    <x v="0"/>
    <n v="1.4927971681415929E-2"/>
  </r>
  <r>
    <x v="2"/>
    <n v="18139"/>
    <s v="C Class"/>
    <x v="2"/>
    <n v="26999"/>
    <n v="3218"/>
    <n v="145"/>
    <n v="58.900001525878906"/>
    <n v="1.6000000238418579"/>
    <x v="2"/>
    <x v="0"/>
    <x v="0"/>
    <x v="1"/>
    <n v="2.7"/>
    <n v="104.8"/>
    <x v="0"/>
    <n v="5.7257451827369471E-3"/>
  </r>
  <r>
    <x v="2"/>
    <n v="18140"/>
    <s v="C Class"/>
    <x v="2"/>
    <n v="30499"/>
    <n v="11159"/>
    <n v="145"/>
    <n v="54.299999237060547"/>
    <n v="2"/>
    <x v="2"/>
    <x v="0"/>
    <x v="0"/>
    <x v="0"/>
    <n v="3.05"/>
    <n v="104.8"/>
    <x v="0"/>
    <n v="2.1537075809051287E-2"/>
  </r>
  <r>
    <x v="2"/>
    <n v="18141"/>
    <s v="C Class"/>
    <x v="2"/>
    <n v="25799"/>
    <n v="7508"/>
    <n v="145"/>
    <n v="64.199996948242188"/>
    <n v="2"/>
    <x v="1"/>
    <x v="0"/>
    <x v="0"/>
    <x v="0"/>
    <n v="2.58"/>
    <n v="104.8"/>
    <x v="0"/>
    <n v="1.2256050426830182E-2"/>
  </r>
  <r>
    <x v="2"/>
    <n v="18142"/>
    <s v="C Class"/>
    <x v="1"/>
    <n v="18999"/>
    <n v="9198"/>
    <n v="145"/>
    <n v="50.400001525878906"/>
    <n v="2"/>
    <x v="2"/>
    <x v="1"/>
    <x v="0"/>
    <x v="0"/>
    <n v="1.9"/>
    <n v="118"/>
    <x v="1"/>
    <n v="2.1534999348019817E-2"/>
  </r>
  <r>
    <x v="2"/>
    <n v="18143"/>
    <s v="C Class"/>
    <x v="2"/>
    <n v="31299"/>
    <n v="4233"/>
    <n v="145"/>
    <n v="64.199996948242188"/>
    <n v="2"/>
    <x v="2"/>
    <x v="0"/>
    <x v="0"/>
    <x v="0"/>
    <n v="3.13"/>
    <n v="104.8"/>
    <x v="0"/>
    <n v="6.9099442536990083E-3"/>
  </r>
  <r>
    <x v="2"/>
    <n v="18144"/>
    <s v="GLA Class"/>
    <x v="0"/>
    <n v="18750"/>
    <n v="30142"/>
    <n v="125"/>
    <n v="56.5"/>
    <n v="2.0999999046325684"/>
    <x v="2"/>
    <x v="0"/>
    <x v="0"/>
    <x v="0"/>
    <n v="1.88"/>
    <n v="87.8"/>
    <x v="0"/>
    <n v="4.6840134513274338E-2"/>
  </r>
  <r>
    <x v="2"/>
    <n v="18145"/>
    <s v="C Class"/>
    <x v="1"/>
    <n v="23295"/>
    <n v="25876"/>
    <n v="125"/>
    <n v="58.900001525878906"/>
    <n v="2.0999999046325684"/>
    <x v="1"/>
    <x v="0"/>
    <x v="0"/>
    <x v="0"/>
    <n v="2.33"/>
    <n v="96.1"/>
    <x v="0"/>
    <n v="4.2218735748375577E-2"/>
  </r>
  <r>
    <x v="2"/>
    <n v="18146"/>
    <s v="C Class"/>
    <x v="2"/>
    <n v="31995"/>
    <n v="7992"/>
    <n v="145"/>
    <n v="57.700000762939453"/>
    <n v="2"/>
    <x v="2"/>
    <x v="0"/>
    <x v="0"/>
    <x v="0"/>
    <n v="3.2"/>
    <n v="104.8"/>
    <x v="0"/>
    <n v="1.4515798768203195E-2"/>
  </r>
  <r>
    <x v="2"/>
    <n v="18147"/>
    <s v="GLC Class"/>
    <x v="0"/>
    <n v="25299"/>
    <n v="32000"/>
    <n v="125"/>
    <n v="56.5"/>
    <n v="2.0999999046325684"/>
    <x v="2"/>
    <x v="0"/>
    <x v="0"/>
    <x v="0"/>
    <n v="2.5299999999999998"/>
    <n v="87.8"/>
    <x v="0"/>
    <n v="4.9727433628318586E-2"/>
  </r>
  <r>
    <x v="2"/>
    <n v="18148"/>
    <s v="A Class"/>
    <x v="4"/>
    <n v="20995"/>
    <n v="9654"/>
    <n v="145"/>
    <n v="53.299999237060547"/>
    <n v="1.2999999523162842"/>
    <x v="2"/>
    <x v="1"/>
    <x v="0"/>
    <x v="1"/>
    <n v="2.1"/>
    <n v="125"/>
    <x v="1"/>
    <n v="2.2640713269671545E-2"/>
  </r>
  <r>
    <x v="2"/>
    <n v="18149"/>
    <s v="C Class"/>
    <x v="1"/>
    <n v="24995"/>
    <n v="19500"/>
    <n v="150"/>
    <n v="58.900001525878906"/>
    <n v="2.0999999046325684"/>
    <x v="1"/>
    <x v="0"/>
    <x v="0"/>
    <x v="0"/>
    <n v="2.5"/>
    <n v="96.1"/>
    <x v="0"/>
    <n v="3.1815788649456014E-2"/>
  </r>
  <r>
    <x v="2"/>
    <n v="18150"/>
    <s v="GLA Class"/>
    <x v="2"/>
    <n v="25995"/>
    <n v="4538"/>
    <n v="150"/>
    <n v="48.700000762939453"/>
    <n v="1.6000000238418579"/>
    <x v="2"/>
    <x v="1"/>
    <x v="0"/>
    <x v="1"/>
    <n v="2.6"/>
    <n v="125"/>
    <x v="1"/>
    <n v="1.1647843760028757E-2"/>
  </r>
  <r>
    <x v="2"/>
    <n v="18151"/>
    <s v="A Class"/>
    <x v="2"/>
    <n v="27995"/>
    <n v="1989"/>
    <n v="150"/>
    <n v="45.599998474121094"/>
    <n v="2"/>
    <x v="2"/>
    <x v="1"/>
    <x v="0"/>
    <x v="0"/>
    <n v="2.8"/>
    <n v="125"/>
    <x v="1"/>
    <n v="5.4523028140253038E-3"/>
  </r>
  <r>
    <x v="2"/>
    <n v="18152"/>
    <s v="GLA Class"/>
    <x v="2"/>
    <n v="23995"/>
    <n v="12493"/>
    <n v="150"/>
    <n v="50.400001525878906"/>
    <n v="1.6000000238418579"/>
    <x v="2"/>
    <x v="1"/>
    <x v="0"/>
    <x v="1"/>
    <n v="2.4"/>
    <n v="125"/>
    <x v="1"/>
    <n v="3.0984622077801959E-2"/>
  </r>
  <r>
    <x v="2"/>
    <n v="18153"/>
    <s v="C Class"/>
    <x v="1"/>
    <n v="23995"/>
    <n v="14120"/>
    <n v="20"/>
    <n v="67.300003051757813"/>
    <n v="2.0999999046325684"/>
    <x v="2"/>
    <x v="0"/>
    <x v="0"/>
    <x v="0"/>
    <n v="2.4"/>
    <n v="96.1"/>
    <x v="0"/>
    <n v="2.016243593564827E-2"/>
  </r>
  <r>
    <x v="2"/>
    <n v="18154"/>
    <s v="CL Class"/>
    <x v="5"/>
    <n v="15995"/>
    <n v="26000"/>
    <n v="20"/>
    <n v="62.799999237060547"/>
    <n v="2.0999999046325684"/>
    <x v="2"/>
    <x v="0"/>
    <x v="0"/>
    <x v="0"/>
    <n v="1.6"/>
    <n v="90.4"/>
    <x v="0"/>
    <n v="3.7426752047043724E-2"/>
  </r>
  <r>
    <x v="2"/>
    <n v="18155"/>
    <s v="GLS Class"/>
    <x v="0"/>
    <n v="36495"/>
    <n v="33000"/>
    <n v="300"/>
    <n v="37.200000762939453"/>
    <n v="3"/>
    <x v="2"/>
    <x v="0"/>
    <x v="1"/>
    <x v="0"/>
    <n v="3.65"/>
    <n v="87.8"/>
    <x v="0"/>
    <n v="7.7887095176797372E-2"/>
  </r>
  <r>
    <x v="2"/>
    <n v="18156"/>
    <s v="C Class"/>
    <x v="1"/>
    <n v="22495"/>
    <n v="12028"/>
    <n v="145"/>
    <n v="58.900001525878906"/>
    <n v="2.0999999046325684"/>
    <x v="1"/>
    <x v="0"/>
    <x v="0"/>
    <x v="0"/>
    <n v="2.25"/>
    <n v="96.1"/>
    <x v="0"/>
    <n v="1.962463107054651E-2"/>
  </r>
  <r>
    <x v="2"/>
    <n v="18157"/>
    <s v="E Class"/>
    <x v="2"/>
    <n v="24995"/>
    <n v="14808"/>
    <n v="145"/>
    <n v="67.300003051757813"/>
    <n v="2"/>
    <x v="2"/>
    <x v="0"/>
    <x v="0"/>
    <x v="0"/>
    <n v="2.5"/>
    <n v="104.8"/>
    <x v="0"/>
    <n v="2.3059113367446812E-2"/>
  </r>
  <r>
    <x v="2"/>
    <n v="18158"/>
    <s v="GLE Class"/>
    <x v="0"/>
    <n v="31995"/>
    <n v="2933"/>
    <n v="200"/>
    <n v="47.900001525878906"/>
    <n v="2.0999999046325684"/>
    <x v="2"/>
    <x v="0"/>
    <x v="0"/>
    <x v="0"/>
    <n v="3.2"/>
    <n v="87.8"/>
    <x v="0"/>
    <n v="5.376145966527187E-3"/>
  </r>
  <r>
    <x v="2"/>
    <n v="18159"/>
    <s v="S Class"/>
    <x v="2"/>
    <n v="59995"/>
    <n v="2000"/>
    <n v="145"/>
    <n v="48.700000762939453"/>
    <n v="3"/>
    <x v="1"/>
    <x v="0"/>
    <x v="1"/>
    <x v="0"/>
    <n v="6"/>
    <n v="104.8"/>
    <x v="0"/>
    <n v="4.3039013699462799E-3"/>
  </r>
  <r>
    <x v="2"/>
    <n v="18160"/>
    <s v="C Class"/>
    <x v="2"/>
    <n v="28995"/>
    <n v="4505"/>
    <n v="145"/>
    <n v="61.400001525878906"/>
    <n v="2"/>
    <x v="1"/>
    <x v="0"/>
    <x v="0"/>
    <x v="0"/>
    <n v="2.9"/>
    <n v="104.8"/>
    <x v="0"/>
    <n v="7.6893157698214214E-3"/>
  </r>
  <r>
    <x v="2"/>
    <n v="18161"/>
    <s v="E Class"/>
    <x v="2"/>
    <n v="45995"/>
    <n v="922"/>
    <n v="145"/>
    <n v="47.099998474121094"/>
    <n v="3"/>
    <x v="1"/>
    <x v="0"/>
    <x v="0"/>
    <x v="0"/>
    <n v="4.5999999999999996"/>
    <n v="104.8"/>
    <x v="0"/>
    <n v="2.0514990048904258E-3"/>
  </r>
  <r>
    <x v="2"/>
    <n v="18162"/>
    <s v="S Class"/>
    <x v="2"/>
    <n v="55995"/>
    <n v="100"/>
    <n v="145"/>
    <n v="52.299999237060547"/>
    <n v="3"/>
    <x v="1"/>
    <x v="0"/>
    <x v="1"/>
    <x v="0"/>
    <n v="5.6"/>
    <n v="104.8"/>
    <x v="0"/>
    <n v="2.0038241210094929E-4"/>
  </r>
  <r>
    <x v="2"/>
    <n v="18163"/>
    <s v="E Class"/>
    <x v="2"/>
    <n v="24995"/>
    <n v="5352"/>
    <n v="145"/>
    <n v="67.300003051757813"/>
    <n v="2"/>
    <x v="2"/>
    <x v="0"/>
    <x v="0"/>
    <x v="0"/>
    <n v="2.5"/>
    <n v="104.8"/>
    <x v="0"/>
    <n v="8.3341690128697563E-3"/>
  </r>
  <r>
    <x v="2"/>
    <n v="18164"/>
    <s v="B Class"/>
    <x v="2"/>
    <n v="24995"/>
    <n v="3925"/>
    <n v="145"/>
    <n v="55.400001525878906"/>
    <n v="2"/>
    <x v="2"/>
    <x v="0"/>
    <x v="0"/>
    <x v="0"/>
    <n v="2.5"/>
    <n v="104.8"/>
    <x v="0"/>
    <n v="7.4249095427885766E-3"/>
  </r>
  <r>
    <x v="2"/>
    <n v="18165"/>
    <s v="S Class"/>
    <x v="4"/>
    <n v="89995"/>
    <n v="2928"/>
    <n v="145"/>
    <n v="31.700000762939453"/>
    <n v="4"/>
    <x v="2"/>
    <x v="1"/>
    <x v="1"/>
    <x v="2"/>
    <n v="9"/>
    <n v="125"/>
    <x v="1"/>
    <n v="1.154574104704412E-2"/>
  </r>
  <r>
    <x v="2"/>
    <n v="18166"/>
    <s v="C Class"/>
    <x v="1"/>
    <n v="20995"/>
    <n v="19750"/>
    <n v="125"/>
    <n v="58.900001525878906"/>
    <n v="2.0999999046325684"/>
    <x v="2"/>
    <x v="0"/>
    <x v="0"/>
    <x v="0"/>
    <n v="2.1"/>
    <n v="96.1"/>
    <x v="0"/>
    <n v="3.2223683375731088E-2"/>
  </r>
  <r>
    <x v="2"/>
    <n v="18167"/>
    <s v="C Class"/>
    <x v="1"/>
    <n v="46995"/>
    <n v="24347"/>
    <n v="145"/>
    <n v="32.799999237060547"/>
    <n v="4"/>
    <x v="2"/>
    <x v="1"/>
    <x v="1"/>
    <x v="2"/>
    <n v="4.7"/>
    <n v="118"/>
    <x v="1"/>
    <n v="8.7589819110540507E-2"/>
  </r>
  <r>
    <x v="2"/>
    <n v="18168"/>
    <s v="GLE Class"/>
    <x v="2"/>
    <n v="52495"/>
    <n v="6880"/>
    <n v="145"/>
    <n v="32.799999237060547"/>
    <n v="3"/>
    <x v="2"/>
    <x v="0"/>
    <x v="1"/>
    <x v="0"/>
    <n v="5.25"/>
    <n v="104.8"/>
    <x v="0"/>
    <n v="2.1982439535709462E-2"/>
  </r>
  <r>
    <x v="2"/>
    <n v="18169"/>
    <s v="E Class"/>
    <x v="2"/>
    <n v="44995"/>
    <n v="750"/>
    <n v="145"/>
    <n v="47.099998474121094"/>
    <n v="3"/>
    <x v="2"/>
    <x v="0"/>
    <x v="0"/>
    <x v="0"/>
    <n v="4.5"/>
    <n v="104.8"/>
    <x v="0"/>
    <n v="1.6687898629802814E-3"/>
  </r>
  <r>
    <x v="2"/>
    <n v="18170"/>
    <s v="GLC Class"/>
    <x v="2"/>
    <n v="39995"/>
    <n v="4750"/>
    <n v="145"/>
    <n v="40.900001525878906"/>
    <n v="2"/>
    <x v="2"/>
    <x v="0"/>
    <x v="0"/>
    <x v="0"/>
    <n v="4"/>
    <n v="104.8"/>
    <x v="0"/>
    <n v="1.2171148690178508E-2"/>
  </r>
  <r>
    <x v="2"/>
    <n v="18171"/>
    <s v="C Class"/>
    <x v="2"/>
    <n v="32995"/>
    <n v="4500"/>
    <n v="145"/>
    <n v="64.199996948242188"/>
    <n v="2"/>
    <x v="2"/>
    <x v="0"/>
    <x v="0"/>
    <x v="0"/>
    <n v="3.3"/>
    <n v="104.8"/>
    <x v="0"/>
    <n v="7.3457947417069546E-3"/>
  </r>
  <r>
    <x v="2"/>
    <n v="18172"/>
    <s v="CL Class"/>
    <x v="1"/>
    <n v="33995"/>
    <n v="11043"/>
    <n v="145"/>
    <n v="40.900001525878906"/>
    <n v="2"/>
    <x v="1"/>
    <x v="1"/>
    <x v="0"/>
    <x v="0"/>
    <n v="3.4"/>
    <n v="118"/>
    <x v="1"/>
    <n v="3.1859998811381414E-2"/>
  </r>
  <r>
    <x v="2"/>
    <n v="18173"/>
    <s v="GLA Class"/>
    <x v="0"/>
    <n v="21750"/>
    <n v="3160"/>
    <n v="125"/>
    <n v="56.599998474121094"/>
    <n v="2.0999999046325684"/>
    <x v="1"/>
    <x v="0"/>
    <x v="0"/>
    <x v="0"/>
    <n v="2.1800000000000002"/>
    <n v="87.8"/>
    <x v="0"/>
    <n v="4.9019082593589822E-3"/>
  </r>
  <r>
    <x v="2"/>
    <n v="18174"/>
    <s v="CL Class"/>
    <x v="4"/>
    <n v="19695"/>
    <n v="19193"/>
    <n v="145"/>
    <n v="53.299999237060547"/>
    <n v="1.6000000238418579"/>
    <x v="1"/>
    <x v="1"/>
    <x v="0"/>
    <x v="1"/>
    <n v="1.97"/>
    <n v="125"/>
    <x v="1"/>
    <n v="4.5011726723099853E-2"/>
  </r>
  <r>
    <x v="2"/>
    <n v="18175"/>
    <s v="GLC Class"/>
    <x v="0"/>
    <n v="24500"/>
    <n v="20242"/>
    <n v="125"/>
    <n v="56.5"/>
    <n v="2.0999999046325684"/>
    <x v="1"/>
    <x v="0"/>
    <x v="0"/>
    <x v="0"/>
    <n v="2.4500000000000002"/>
    <n v="87.8"/>
    <x v="0"/>
    <n v="3.1455709734513275E-2"/>
  </r>
  <r>
    <x v="2"/>
    <n v="18176"/>
    <s v="SLK"/>
    <x v="5"/>
    <n v="16995"/>
    <n v="14125"/>
    <n v="145"/>
    <n v="47.900001525878906"/>
    <n v="2"/>
    <x v="1"/>
    <x v="1"/>
    <x v="0"/>
    <x v="0"/>
    <n v="1.7"/>
    <n v="111"/>
    <x v="1"/>
    <n v="3.2732253654583397E-2"/>
  </r>
  <r>
    <x v="2"/>
    <n v="18177"/>
    <s v="E Class"/>
    <x v="1"/>
    <n v="22750"/>
    <n v="20737"/>
    <n v="145"/>
    <n v="65.699996948242188"/>
    <n v="2"/>
    <x v="1"/>
    <x v="0"/>
    <x v="0"/>
    <x v="0"/>
    <n v="2.2799999999999998"/>
    <n v="96.1"/>
    <x v="0"/>
    <n v="3.0332203844239573E-2"/>
  </r>
  <r>
    <x v="2"/>
    <n v="18178"/>
    <s v="C Class"/>
    <x v="1"/>
    <n v="24750"/>
    <n v="14776"/>
    <n v="145"/>
    <n v="44.099998474121094"/>
    <n v="2"/>
    <x v="1"/>
    <x v="1"/>
    <x v="0"/>
    <x v="0"/>
    <n v="2.48"/>
    <n v="118"/>
    <x v="1"/>
    <n v="3.9536690710390079E-2"/>
  </r>
  <r>
    <x v="2"/>
    <n v="18179"/>
    <s v="A Class"/>
    <x v="1"/>
    <n v="27750"/>
    <n v="17726"/>
    <n v="145"/>
    <n v="40.900001525878906"/>
    <n v="2"/>
    <x v="1"/>
    <x v="1"/>
    <x v="0"/>
    <x v="0"/>
    <n v="2.78"/>
    <n v="118"/>
    <x v="1"/>
    <n v="5.114102498691904E-2"/>
  </r>
  <r>
    <x v="2"/>
    <n v="18180"/>
    <s v="C Class"/>
    <x v="4"/>
    <n v="19995"/>
    <n v="2077"/>
    <n v="145"/>
    <n v="65.699996948242188"/>
    <n v="1.6000000238418579"/>
    <x v="1"/>
    <x v="0"/>
    <x v="0"/>
    <x v="1"/>
    <n v="2"/>
    <n v="105.1"/>
    <x v="0"/>
    <n v="3.3225678864485918E-3"/>
  </r>
  <r>
    <x v="2"/>
    <n v="18181"/>
    <s v="C Class"/>
    <x v="2"/>
    <n v="36995"/>
    <n v="100"/>
    <n v="145"/>
    <n v="44.099998474121094"/>
    <n v="1.5"/>
    <x v="1"/>
    <x v="1"/>
    <x v="0"/>
    <x v="1"/>
    <n v="3.7"/>
    <n v="125"/>
    <x v="1"/>
    <n v="2.8344672182551871E-4"/>
  </r>
  <r>
    <x v="2"/>
    <n v="18182"/>
    <s v="E Class"/>
    <x v="2"/>
    <n v="36500"/>
    <n v="3877"/>
    <n v="145"/>
    <n v="33.700000762939453"/>
    <n v="2"/>
    <x v="1"/>
    <x v="1"/>
    <x v="0"/>
    <x v="0"/>
    <n v="3.65"/>
    <n v="125"/>
    <x v="1"/>
    <n v="1.4380563472655809E-2"/>
  </r>
  <r>
    <x v="2"/>
    <n v="18183"/>
    <s v="C Class"/>
    <x v="2"/>
    <n v="37250"/>
    <n v="3147"/>
    <n v="145"/>
    <n v="61.400001525878906"/>
    <n v="2"/>
    <x v="1"/>
    <x v="0"/>
    <x v="0"/>
    <x v="0"/>
    <n v="3.73"/>
    <n v="104.8"/>
    <x v="0"/>
    <n v="5.371426576609991E-3"/>
  </r>
  <r>
    <x v="2"/>
    <n v="18184"/>
    <s v="A Class"/>
    <x v="1"/>
    <n v="18995"/>
    <n v="23130"/>
    <n v="20"/>
    <n v="68.900001525878906"/>
    <n v="2.0999999046325684"/>
    <x v="2"/>
    <x v="0"/>
    <x v="0"/>
    <x v="0"/>
    <n v="1.9"/>
    <n v="96.1"/>
    <x v="0"/>
    <n v="3.2261145874795324E-2"/>
  </r>
  <r>
    <x v="2"/>
    <n v="18185"/>
    <s v="A Class"/>
    <x v="1"/>
    <n v="15995"/>
    <n v="38530"/>
    <n v="145"/>
    <n v="68.900001525878906"/>
    <n v="2.0999999046325684"/>
    <x v="2"/>
    <x v="0"/>
    <x v="0"/>
    <x v="0"/>
    <n v="1.6"/>
    <n v="96.1"/>
    <x v="0"/>
    <n v="5.3740680957884306E-2"/>
  </r>
  <r>
    <x v="2"/>
    <n v="18186"/>
    <s v="GLC Class"/>
    <x v="0"/>
    <n v="21995"/>
    <n v="44759"/>
    <n v="125"/>
    <n v="56.5"/>
    <n v="2.0999999046325684"/>
    <x v="2"/>
    <x v="0"/>
    <x v="0"/>
    <x v="0"/>
    <n v="2.2000000000000002"/>
    <n v="87.8"/>
    <x v="0"/>
    <n v="6.9554693805309736E-2"/>
  </r>
  <r>
    <x v="2"/>
    <n v="18187"/>
    <s v="GLA Class"/>
    <x v="0"/>
    <n v="17995"/>
    <n v="56564"/>
    <n v="30"/>
    <n v="64.199996948242188"/>
    <n v="2.0999999046325684"/>
    <x v="1"/>
    <x v="0"/>
    <x v="0"/>
    <x v="0"/>
    <n v="1.8"/>
    <n v="87.8"/>
    <x v="0"/>
    <n v="7.7357000561913261E-2"/>
  </r>
  <r>
    <x v="2"/>
    <n v="18188"/>
    <s v="GLC Class"/>
    <x v="4"/>
    <n v="34995"/>
    <n v="5551"/>
    <n v="145"/>
    <n v="56.5"/>
    <n v="2.0999999046325684"/>
    <x v="1"/>
    <x v="0"/>
    <x v="0"/>
    <x v="0"/>
    <n v="3.5"/>
    <n v="105.1"/>
    <x v="0"/>
    <n v="1.0325842477876105E-2"/>
  </r>
  <r>
    <x v="2"/>
    <n v="18189"/>
    <s v="SL CLASS"/>
    <x v="2"/>
    <n v="34000"/>
    <n v="1001"/>
    <n v="145"/>
    <n v="47.099998474121094"/>
    <n v="2"/>
    <x v="1"/>
    <x v="1"/>
    <x v="0"/>
    <x v="0"/>
    <n v="3.4"/>
    <n v="125"/>
    <x v="1"/>
    <n v="2.6565818270408103E-3"/>
  </r>
  <r>
    <x v="2"/>
    <n v="18190"/>
    <s v="C Class"/>
    <x v="2"/>
    <n v="19995"/>
    <n v="13071"/>
    <n v="145"/>
    <n v="46.299999237060547"/>
    <n v="1.5"/>
    <x v="1"/>
    <x v="1"/>
    <x v="0"/>
    <x v="1"/>
    <n v="2"/>
    <n v="125"/>
    <x v="1"/>
    <n v="3.528887747134507E-2"/>
  </r>
  <r>
    <x v="2"/>
    <n v="18191"/>
    <s v="C Class"/>
    <x v="2"/>
    <n v="31799"/>
    <n v="6805"/>
    <n v="145"/>
    <n v="42.200000762939453"/>
    <n v="2"/>
    <x v="2"/>
    <x v="1"/>
    <x v="0"/>
    <x v="0"/>
    <n v="3.18"/>
    <n v="125"/>
    <x v="1"/>
    <n v="2.0156990156906088E-2"/>
  </r>
  <r>
    <x v="2"/>
    <n v="18192"/>
    <s v="C Class"/>
    <x v="2"/>
    <n v="23295"/>
    <n v="15312"/>
    <n v="145"/>
    <n v="61.400001525878906"/>
    <n v="2"/>
    <x v="2"/>
    <x v="0"/>
    <x v="0"/>
    <x v="0"/>
    <n v="2.33"/>
    <n v="104.8"/>
    <x v="0"/>
    <n v="2.6135139415650519E-2"/>
  </r>
  <r>
    <x v="2"/>
    <n v="18193"/>
    <s v="C Class"/>
    <x v="2"/>
    <n v="23995"/>
    <n v="14141"/>
    <n v="145"/>
    <n v="46.299999237060547"/>
    <n v="1.5"/>
    <x v="1"/>
    <x v="1"/>
    <x v="0"/>
    <x v="1"/>
    <n v="2.4"/>
    <n v="125"/>
    <x v="1"/>
    <n v="3.8177646417434832E-2"/>
  </r>
  <r>
    <x v="2"/>
    <n v="18194"/>
    <s v="V Class"/>
    <x v="2"/>
    <n v="44999"/>
    <n v="3337"/>
    <n v="145"/>
    <n v="44.799999237060547"/>
    <n v="2.2000000476837158"/>
    <x v="2"/>
    <x v="0"/>
    <x v="0"/>
    <x v="0"/>
    <n v="4.5"/>
    <n v="104.8"/>
    <x v="0"/>
    <n v="7.8061965615101635E-3"/>
  </r>
  <r>
    <x v="2"/>
    <n v="18195"/>
    <s v="B Class"/>
    <x v="2"/>
    <n v="21499"/>
    <n v="14875"/>
    <n v="145"/>
    <n v="45.599998474121094"/>
    <n v="1.2999999523162842"/>
    <x v="2"/>
    <x v="1"/>
    <x v="0"/>
    <x v="1"/>
    <n v="2.15"/>
    <n v="125"/>
    <x v="1"/>
    <n v="4.0775768908308897E-2"/>
  </r>
  <r>
    <x v="2"/>
    <n v="18196"/>
    <s v="E Class"/>
    <x v="2"/>
    <n v="25795"/>
    <n v="11268"/>
    <n v="145"/>
    <n v="72.400001525878906"/>
    <n v="2"/>
    <x v="1"/>
    <x v="0"/>
    <x v="0"/>
    <x v="0"/>
    <n v="2.58"/>
    <n v="104.8"/>
    <x v="0"/>
    <n v="1.6310585291602512E-2"/>
  </r>
  <r>
    <x v="2"/>
    <n v="18197"/>
    <s v="C Class"/>
    <x v="1"/>
    <n v="18299"/>
    <n v="36152"/>
    <n v="145"/>
    <n v="50.400001525878906"/>
    <n v="2"/>
    <x v="2"/>
    <x v="1"/>
    <x v="0"/>
    <x v="0"/>
    <n v="1.83"/>
    <n v="118"/>
    <x v="1"/>
    <n v="8.4641584739031578E-2"/>
  </r>
  <r>
    <x v="2"/>
    <n v="18198"/>
    <s v="C Class"/>
    <x v="2"/>
    <n v="31499"/>
    <n v="3010"/>
    <n v="145"/>
    <n v="57.700000762939453"/>
    <n v="2"/>
    <x v="1"/>
    <x v="0"/>
    <x v="0"/>
    <x v="0"/>
    <n v="3.15"/>
    <n v="104.8"/>
    <x v="0"/>
    <n v="5.467036322859312E-3"/>
  </r>
  <r>
    <x v="2"/>
    <n v="18199"/>
    <s v="E Class"/>
    <x v="4"/>
    <n v="22999"/>
    <n v="13284"/>
    <n v="145"/>
    <n v="72.400001525878906"/>
    <n v="2"/>
    <x v="1"/>
    <x v="0"/>
    <x v="0"/>
    <x v="0"/>
    <n v="2.2999999999999998"/>
    <n v="105.1"/>
    <x v="0"/>
    <n v="1.9283817273138534E-2"/>
  </r>
  <r>
    <x v="2"/>
    <n v="18200"/>
    <s v="E Class"/>
    <x v="4"/>
    <n v="24950"/>
    <n v="999"/>
    <n v="145"/>
    <n v="54.299999237060547"/>
    <n v="2"/>
    <x v="2"/>
    <x v="0"/>
    <x v="0"/>
    <x v="0"/>
    <n v="2.5"/>
    <n v="105.1"/>
    <x v="0"/>
    <n v="1.9336077619746895E-3"/>
  </r>
  <r>
    <x v="2"/>
    <n v="18201"/>
    <s v="C Class"/>
    <x v="1"/>
    <n v="19999"/>
    <n v="9453"/>
    <n v="145"/>
    <n v="64.199996948242188"/>
    <n v="2.0999999046325684"/>
    <x v="2"/>
    <x v="0"/>
    <x v="0"/>
    <x v="0"/>
    <n v="2"/>
    <n v="96.1"/>
    <x v="0"/>
    <n v="1.4150052074494266E-2"/>
  </r>
  <r>
    <x v="2"/>
    <n v="18202"/>
    <s v="E Class"/>
    <x v="1"/>
    <n v="24299"/>
    <n v="20000"/>
    <n v="145"/>
    <n v="54.299999237060547"/>
    <n v="3"/>
    <x v="2"/>
    <x v="0"/>
    <x v="0"/>
    <x v="0"/>
    <n v="2.4300000000000002"/>
    <n v="96.1"/>
    <x v="0"/>
    <n v="3.5395948931951492E-2"/>
  </r>
  <r>
    <x v="2"/>
    <n v="18203"/>
    <s v="C Class"/>
    <x v="1"/>
    <n v="20799"/>
    <n v="40355"/>
    <n v="160"/>
    <n v="44.099998474121094"/>
    <n v="2"/>
    <x v="1"/>
    <x v="1"/>
    <x v="0"/>
    <x v="0"/>
    <n v="2.08"/>
    <n v="118"/>
    <x v="1"/>
    <n v="0.10797936881549754"/>
  </r>
  <r>
    <x v="2"/>
    <n v="18204"/>
    <s v="B Class"/>
    <x v="2"/>
    <n v="24499"/>
    <n v="1700"/>
    <n v="145"/>
    <n v="55.400001525878906"/>
    <n v="2"/>
    <x v="2"/>
    <x v="0"/>
    <x v="0"/>
    <x v="0"/>
    <n v="2.4500000000000002"/>
    <n v="104.8"/>
    <x v="0"/>
    <n v="3.2158843879593834E-3"/>
  </r>
  <r>
    <x v="2"/>
    <n v="18205"/>
    <s v="E Class"/>
    <x v="2"/>
    <n v="31995"/>
    <n v="5853"/>
    <n v="145"/>
    <n v="45.599998474121094"/>
    <n v="2"/>
    <x v="1"/>
    <x v="0"/>
    <x v="0"/>
    <x v="0"/>
    <n v="3.2"/>
    <n v="104.8"/>
    <x v="0"/>
    <n v="1.3451632029069334E-2"/>
  </r>
  <r>
    <x v="2"/>
    <n v="18206"/>
    <s v="V Class"/>
    <x v="2"/>
    <n v="44999"/>
    <n v="492"/>
    <n v="145"/>
    <n v="36.200000762939453"/>
    <n v="2"/>
    <x v="1"/>
    <x v="0"/>
    <x v="0"/>
    <x v="0"/>
    <n v="4.5"/>
    <n v="104.8"/>
    <x v="0"/>
    <n v="1.4243535611410075E-3"/>
  </r>
  <r>
    <x v="2"/>
    <n v="18207"/>
    <s v="V Class"/>
    <x v="2"/>
    <n v="46499"/>
    <n v="999"/>
    <n v="145"/>
    <n v="36.700000762939453"/>
    <n v="2"/>
    <x v="1"/>
    <x v="0"/>
    <x v="0"/>
    <x v="0"/>
    <n v="4.6500000000000004"/>
    <n v="104.8"/>
    <x v="0"/>
    <n v="2.8527301859275094E-3"/>
  </r>
  <r>
    <x v="2"/>
    <n v="18208"/>
    <s v="E Class"/>
    <x v="1"/>
    <n v="26995"/>
    <n v="29900"/>
    <n v="145"/>
    <n v="70.599998474121094"/>
    <n v="2"/>
    <x v="2"/>
    <x v="0"/>
    <x v="0"/>
    <x v="0"/>
    <n v="2.7"/>
    <n v="96.1"/>
    <x v="0"/>
    <n v="4.06995759504621E-2"/>
  </r>
  <r>
    <x v="2"/>
    <n v="18209"/>
    <s v="E Class"/>
    <x v="1"/>
    <n v="19795"/>
    <n v="18057"/>
    <n v="145"/>
    <n v="67.300003051757813"/>
    <n v="2"/>
    <x v="2"/>
    <x v="0"/>
    <x v="0"/>
    <x v="0"/>
    <n v="1.98"/>
    <n v="96.1"/>
    <x v="0"/>
    <n v="2.578421428399439E-2"/>
  </r>
  <r>
    <x v="2"/>
    <n v="18210"/>
    <s v="C Class"/>
    <x v="0"/>
    <n v="16750"/>
    <n v="24909"/>
    <n v="30"/>
    <n v="64.199996948242188"/>
    <n v="1.6000000238418579"/>
    <x v="1"/>
    <x v="0"/>
    <x v="0"/>
    <x v="1"/>
    <n v="1.68"/>
    <n v="87.8"/>
    <x v="0"/>
    <n v="3.4065581058565463E-2"/>
  </r>
  <r>
    <x v="2"/>
    <n v="18211"/>
    <s v="A Class"/>
    <x v="4"/>
    <n v="19250"/>
    <n v="12451"/>
    <n v="145"/>
    <n v="68.900001525878906"/>
    <n v="1.5"/>
    <x v="1"/>
    <x v="0"/>
    <x v="0"/>
    <x v="1"/>
    <n v="1.93"/>
    <n v="105.1"/>
    <x v="0"/>
    <n v="1.8992744136710774E-2"/>
  </r>
  <r>
    <x v="2"/>
    <n v="18212"/>
    <s v="A Class"/>
    <x v="4"/>
    <n v="18995"/>
    <n v="10064"/>
    <n v="145"/>
    <n v="65.699996948242188"/>
    <n v="1.5"/>
    <x v="1"/>
    <x v="0"/>
    <x v="0"/>
    <x v="1"/>
    <n v="1.9"/>
    <n v="105.1"/>
    <x v="0"/>
    <n v="1.6099337125285811E-2"/>
  </r>
  <r>
    <x v="2"/>
    <n v="18213"/>
    <s v="C Class"/>
    <x v="4"/>
    <n v="23500"/>
    <n v="4368"/>
    <n v="145"/>
    <n v="44.099998474121094"/>
    <n v="1.5"/>
    <x v="1"/>
    <x v="1"/>
    <x v="0"/>
    <x v="1"/>
    <n v="2.35"/>
    <n v="125"/>
    <x v="1"/>
    <n v="1.2380952809338656E-2"/>
  </r>
  <r>
    <x v="2"/>
    <n v="18214"/>
    <s v="C Class"/>
    <x v="2"/>
    <n v="26995"/>
    <n v="12725"/>
    <n v="145"/>
    <n v="45.599998474121094"/>
    <n v="1.5"/>
    <x v="1"/>
    <x v="1"/>
    <x v="0"/>
    <x v="1"/>
    <n v="2.7"/>
    <n v="125"/>
    <x v="1"/>
    <n v="3.4882128360217188E-2"/>
  </r>
  <r>
    <x v="2"/>
    <n v="18215"/>
    <s v="A Class"/>
    <x v="2"/>
    <n v="24250"/>
    <n v="3981"/>
    <n v="145"/>
    <n v="53.299999237060547"/>
    <n v="1.2999999523162842"/>
    <x v="1"/>
    <x v="1"/>
    <x v="0"/>
    <x v="1"/>
    <n v="2.4300000000000002"/>
    <n v="125"/>
    <x v="1"/>
    <n v="9.3363040736029034E-3"/>
  </r>
  <r>
    <x v="2"/>
    <n v="18216"/>
    <s v="E Class"/>
    <x v="2"/>
    <n v="33285"/>
    <n v="5163"/>
    <n v="145"/>
    <n v="42.799999237060547"/>
    <n v="2"/>
    <x v="1"/>
    <x v="0"/>
    <x v="0"/>
    <x v="0"/>
    <n v="3.33"/>
    <n v="104.8"/>
    <x v="0"/>
    <n v="1.2642112374887063E-2"/>
  </r>
  <r>
    <x v="2"/>
    <n v="18217"/>
    <s v="GLA Class"/>
    <x v="7"/>
    <n v="25299"/>
    <n v="99"/>
    <n v="145"/>
    <n v="37.200000762939453"/>
    <n v="1.6000000238418579"/>
    <x v="2"/>
    <x v="1"/>
    <x v="0"/>
    <x v="1"/>
    <n v="2.5299999999999998"/>
    <n v="114"/>
    <x v="1"/>
    <n v="3.0338709055198975E-4"/>
  </r>
  <r>
    <x v="2"/>
    <n v="18218"/>
    <s v="GLA Class"/>
    <x v="7"/>
    <n v="22999"/>
    <n v="99"/>
    <n v="145"/>
    <n v="44.799999237060547"/>
    <n v="1.6000000238418579"/>
    <x v="2"/>
    <x v="1"/>
    <x v="0"/>
    <x v="1"/>
    <n v="2.2999999999999998"/>
    <n v="114"/>
    <x v="1"/>
    <n v="2.5191964714730886E-4"/>
  </r>
  <r>
    <x v="2"/>
    <n v="18219"/>
    <s v="GLA Class"/>
    <x v="0"/>
    <n v="19999"/>
    <n v="26554"/>
    <n v="125"/>
    <n v="56.5"/>
    <n v="2.0999999046325684"/>
    <x v="2"/>
    <x v="0"/>
    <x v="0"/>
    <x v="0"/>
    <n v="2"/>
    <n v="87.8"/>
    <x v="0"/>
    <n v="4.1264446017699109E-2"/>
  </r>
  <r>
    <x v="2"/>
    <n v="18220"/>
    <s v="A Class"/>
    <x v="0"/>
    <n v="16500"/>
    <n v="28507"/>
    <n v="20"/>
    <n v="68.900001525878906"/>
    <n v="2.0999999046325684"/>
    <x v="1"/>
    <x v="0"/>
    <x v="0"/>
    <x v="0"/>
    <n v="1.65"/>
    <n v="87.8"/>
    <x v="0"/>
    <n v="3.6326771329023892E-2"/>
  </r>
  <r>
    <x v="2"/>
    <n v="18221"/>
    <s v="GLC Class"/>
    <x v="1"/>
    <n v="25995"/>
    <n v="38941"/>
    <n v="145"/>
    <n v="56.5"/>
    <n v="2.0999999046325684"/>
    <x v="2"/>
    <x v="0"/>
    <x v="0"/>
    <x v="0"/>
    <n v="2.6"/>
    <n v="96.1"/>
    <x v="0"/>
    <n v="6.6234161061946892E-2"/>
  </r>
  <r>
    <x v="2"/>
    <n v="18222"/>
    <s v="GLC Class"/>
    <x v="1"/>
    <n v="26995"/>
    <n v="25497"/>
    <n v="150"/>
    <n v="56.5"/>
    <n v="2.0999999046325684"/>
    <x v="1"/>
    <x v="0"/>
    <x v="0"/>
    <x v="0"/>
    <n v="2.7"/>
    <n v="96.1"/>
    <x v="0"/>
    <n v="4.3367463716814152E-2"/>
  </r>
  <r>
    <x v="2"/>
    <n v="18223"/>
    <s v="E Class"/>
    <x v="2"/>
    <n v="24250"/>
    <n v="11210"/>
    <n v="150"/>
    <n v="72.400001525878906"/>
    <n v="2"/>
    <x v="1"/>
    <x v="0"/>
    <x v="0"/>
    <x v="0"/>
    <n v="2.4300000000000002"/>
    <n v="104.8"/>
    <x v="0"/>
    <n v="1.6226629492266966E-2"/>
  </r>
  <r>
    <x v="2"/>
    <n v="18224"/>
    <s v="A Class"/>
    <x v="4"/>
    <n v="16750"/>
    <n v="20536"/>
    <n v="150"/>
    <n v="49.599998474121094"/>
    <n v="1.6000000238418579"/>
    <x v="0"/>
    <x v="1"/>
    <x v="0"/>
    <x v="1"/>
    <n v="1.68"/>
    <n v="125"/>
    <x v="1"/>
    <n v="5.1754033850209449E-2"/>
  </r>
  <r>
    <x v="2"/>
    <n v="18225"/>
    <s v="GLC Class"/>
    <x v="0"/>
    <n v="27995"/>
    <n v="25680"/>
    <n v="125"/>
    <n v="56.5"/>
    <n v="2.0999999046325684"/>
    <x v="2"/>
    <x v="0"/>
    <x v="0"/>
    <x v="0"/>
    <n v="2.8"/>
    <n v="87.8"/>
    <x v="0"/>
    <n v="3.9906265486725663E-2"/>
  </r>
  <r>
    <x v="2"/>
    <n v="18226"/>
    <s v="GLC Class"/>
    <x v="2"/>
    <n v="41995"/>
    <n v="1367"/>
    <n v="150"/>
    <n v="40.400001525878906"/>
    <n v="2"/>
    <x v="2"/>
    <x v="0"/>
    <x v="0"/>
    <x v="0"/>
    <n v="4.2"/>
    <n v="104.8"/>
    <x v="0"/>
    <n v="3.5460790739879392E-3"/>
  </r>
  <r>
    <x v="2"/>
    <n v="18227"/>
    <s v="E Class"/>
    <x v="4"/>
    <n v="35995"/>
    <n v="8396"/>
    <n v="150"/>
    <n v="41.5"/>
    <n v="3"/>
    <x v="1"/>
    <x v="0"/>
    <x v="0"/>
    <x v="0"/>
    <n v="3.6"/>
    <n v="105.1"/>
    <x v="0"/>
    <n v="2.1263122891566264E-2"/>
  </r>
  <r>
    <x v="2"/>
    <n v="18228"/>
    <s v="B Class"/>
    <x v="2"/>
    <n v="25995"/>
    <n v="2001"/>
    <n v="150"/>
    <n v="55.400001525878906"/>
    <n v="2"/>
    <x v="1"/>
    <x v="0"/>
    <x v="0"/>
    <x v="0"/>
    <n v="2.6"/>
    <n v="104.8"/>
    <x v="0"/>
    <n v="3.7852850942980743E-3"/>
  </r>
  <r>
    <x v="2"/>
    <n v="18229"/>
    <s v="A Class"/>
    <x v="4"/>
    <n v="19750"/>
    <n v="9805"/>
    <n v="145"/>
    <n v="53.299999237060547"/>
    <n v="1.2999999523162842"/>
    <x v="1"/>
    <x v="1"/>
    <x v="0"/>
    <x v="1"/>
    <n v="1.98"/>
    <n v="125"/>
    <x v="1"/>
    <n v="2.2994840854477887E-2"/>
  </r>
  <r>
    <x v="2"/>
    <n v="18230"/>
    <s v="B Class"/>
    <x v="2"/>
    <n v="25950"/>
    <n v="3168"/>
    <n v="145"/>
    <n v="55.400001525878906"/>
    <n v="2"/>
    <x v="1"/>
    <x v="0"/>
    <x v="0"/>
    <x v="0"/>
    <n v="2.6"/>
    <n v="104.8"/>
    <x v="0"/>
    <n v="5.9928951417972508E-3"/>
  </r>
  <r>
    <x v="2"/>
    <n v="18231"/>
    <s v="CL Class"/>
    <x v="2"/>
    <n v="29299"/>
    <n v="999"/>
    <n v="145"/>
    <n v="44.099998474121094"/>
    <n v="1.2999999523162842"/>
    <x v="1"/>
    <x v="1"/>
    <x v="0"/>
    <x v="1"/>
    <n v="2.93"/>
    <n v="125"/>
    <x v="1"/>
    <n v="2.8316327510369316E-3"/>
  </r>
  <r>
    <x v="2"/>
    <n v="18232"/>
    <s v="GLA Class"/>
    <x v="2"/>
    <n v="27499"/>
    <n v="999"/>
    <n v="145"/>
    <n v="35.799999237060547"/>
    <n v="1.6000000238418579"/>
    <x v="1"/>
    <x v="1"/>
    <x v="0"/>
    <x v="1"/>
    <n v="2.75"/>
    <n v="125"/>
    <x v="1"/>
    <n v="3.4881285659561704E-3"/>
  </r>
  <r>
    <x v="2"/>
    <n v="18233"/>
    <s v="C Class"/>
    <x v="2"/>
    <n v="29950"/>
    <n v="4951"/>
    <n v="145"/>
    <n v="64.199996948242188"/>
    <n v="2"/>
    <x v="1"/>
    <x v="0"/>
    <x v="0"/>
    <x v="0"/>
    <n v="3"/>
    <n v="104.8"/>
    <x v="0"/>
    <n v="8.0820066147091404E-3"/>
  </r>
  <r>
    <x v="2"/>
    <n v="18234"/>
    <s v="C Class"/>
    <x v="2"/>
    <n v="31799"/>
    <n v="999"/>
    <n v="145"/>
    <n v="46.299999237060547"/>
    <n v="1.5"/>
    <x v="1"/>
    <x v="1"/>
    <x v="0"/>
    <x v="1"/>
    <n v="3.18"/>
    <n v="125"/>
    <x v="1"/>
    <n v="2.6970842777043627E-3"/>
  </r>
  <r>
    <x v="2"/>
    <n v="18235"/>
    <s v="CLS Class"/>
    <x v="2"/>
    <n v="38999"/>
    <n v="999"/>
    <n v="145"/>
    <n v="45.599998474121094"/>
    <n v="2"/>
    <x v="1"/>
    <x v="0"/>
    <x v="0"/>
    <x v="0"/>
    <n v="3.9"/>
    <n v="104.8"/>
    <x v="0"/>
    <n v="2.2959474452486353E-3"/>
  </r>
  <r>
    <x v="2"/>
    <n v="18236"/>
    <s v="C Class"/>
    <x v="2"/>
    <n v="31999"/>
    <n v="999"/>
    <n v="145"/>
    <n v="51.400001525878906"/>
    <n v="2"/>
    <x v="1"/>
    <x v="0"/>
    <x v="0"/>
    <x v="0"/>
    <n v="3.2"/>
    <n v="104.8"/>
    <x v="0"/>
    <n v="2.0368715348634374E-3"/>
  </r>
  <r>
    <x v="2"/>
    <n v="18237"/>
    <s v="A Class"/>
    <x v="2"/>
    <n v="22799"/>
    <n v="999"/>
    <n v="145"/>
    <n v="47.099998474121094"/>
    <n v="1.2999999523162842"/>
    <x v="0"/>
    <x v="1"/>
    <x v="0"/>
    <x v="1"/>
    <n v="2.2799999999999998"/>
    <n v="125"/>
    <x v="1"/>
    <n v="2.6512739712425269E-3"/>
  </r>
  <r>
    <x v="2"/>
    <n v="18238"/>
    <s v="C Class"/>
    <x v="2"/>
    <n v="31995"/>
    <n v="999"/>
    <n v="145"/>
    <n v="64.199996948242188"/>
    <n v="2"/>
    <x v="1"/>
    <x v="0"/>
    <x v="0"/>
    <x v="0"/>
    <n v="3.2"/>
    <n v="104.8"/>
    <x v="0"/>
    <n v="1.6307664326589439E-3"/>
  </r>
  <r>
    <x v="2"/>
    <n v="18239"/>
    <s v="C Class"/>
    <x v="1"/>
    <n v="18299"/>
    <n v="8552"/>
    <n v="145"/>
    <n v="50.400001525878906"/>
    <n v="2"/>
    <x v="2"/>
    <x v="1"/>
    <x v="0"/>
    <x v="0"/>
    <n v="1.83"/>
    <n v="118"/>
    <x v="1"/>
    <n v="2.00225390763498E-2"/>
  </r>
  <r>
    <x v="2"/>
    <n v="18240"/>
    <s v="C Class"/>
    <x v="2"/>
    <n v="21749"/>
    <n v="5184"/>
    <n v="145"/>
    <n v="44.099998474121094"/>
    <n v="1.5"/>
    <x v="1"/>
    <x v="1"/>
    <x v="0"/>
    <x v="1"/>
    <n v="2.17"/>
    <n v="125"/>
    <x v="1"/>
    <n v="1.4693878059434888E-2"/>
  </r>
  <r>
    <x v="2"/>
    <n v="18241"/>
    <s v="CL Class"/>
    <x v="5"/>
    <n v="17495"/>
    <n v="36273"/>
    <n v="20"/>
    <n v="70.599998474121094"/>
    <n v="2.0999999046325684"/>
    <x v="2"/>
    <x v="0"/>
    <x v="0"/>
    <x v="0"/>
    <n v="1.75"/>
    <n v="90.4"/>
    <x v="0"/>
    <n v="4.6445882023665605E-2"/>
  </r>
  <r>
    <x v="2"/>
    <n v="18242"/>
    <s v="A Class"/>
    <x v="1"/>
    <n v="14500"/>
    <n v="31308"/>
    <n v="125"/>
    <n v="53.299999237060547"/>
    <n v="1.6000000238418579"/>
    <x v="2"/>
    <x v="1"/>
    <x v="0"/>
    <x v="1"/>
    <n v="1.45"/>
    <n v="118"/>
    <x v="1"/>
    <n v="6.9312271160995614E-2"/>
  </r>
  <r>
    <x v="2"/>
    <n v="18243"/>
    <s v="GLA Class"/>
    <x v="0"/>
    <n v="17000"/>
    <n v="4942"/>
    <n v="20"/>
    <n v="64.199996948242188"/>
    <n v="2.0999999046325684"/>
    <x v="0"/>
    <x v="0"/>
    <x v="0"/>
    <x v="0"/>
    <n v="1.7"/>
    <n v="87.8"/>
    <x v="0"/>
    <n v="6.7586856795307133E-3"/>
  </r>
  <r>
    <x v="2"/>
    <n v="18244"/>
    <s v="GLA Class"/>
    <x v="4"/>
    <n v="21500"/>
    <n v="14428"/>
    <n v="145"/>
    <n v="56.5"/>
    <n v="2.0999999046325684"/>
    <x v="2"/>
    <x v="0"/>
    <x v="0"/>
    <x v="0"/>
    <n v="2.15"/>
    <n v="105.1"/>
    <x v="0"/>
    <n v="2.6838633628318582E-2"/>
  </r>
  <r>
    <x v="2"/>
    <n v="18245"/>
    <s v="A Class"/>
    <x v="4"/>
    <n v="19995"/>
    <n v="6419"/>
    <n v="145"/>
    <n v="65.699996948242188"/>
    <n v="1.5"/>
    <x v="1"/>
    <x v="0"/>
    <x v="0"/>
    <x v="1"/>
    <n v="2"/>
    <n v="105.1"/>
    <x v="0"/>
    <n v="1.0268446443482673E-2"/>
  </r>
  <r>
    <x v="2"/>
    <n v="18246"/>
    <s v="A Class"/>
    <x v="1"/>
    <n v="17500"/>
    <n v="26986"/>
    <n v="145"/>
    <n v="74.300003051757813"/>
    <n v="1.5"/>
    <x v="1"/>
    <x v="0"/>
    <x v="0"/>
    <x v="1"/>
    <n v="1.75"/>
    <n v="96.1"/>
    <x v="0"/>
    <n v="3.4903828983606555E-2"/>
  </r>
  <r>
    <x v="2"/>
    <n v="18247"/>
    <s v="GLC Class"/>
    <x v="0"/>
    <n v="26000"/>
    <n v="31726"/>
    <n v="125"/>
    <n v="56.5"/>
    <n v="2.0999999046325684"/>
    <x v="2"/>
    <x v="0"/>
    <x v="0"/>
    <x v="0"/>
    <n v="2.6"/>
    <n v="87.8"/>
    <x v="0"/>
    <n v="4.9301642477876099E-2"/>
  </r>
  <r>
    <x v="2"/>
    <n v="18248"/>
    <s v="E Class"/>
    <x v="4"/>
    <n v="23995"/>
    <n v="9445"/>
    <n v="145"/>
    <n v="72.400001525878906"/>
    <n v="2"/>
    <x v="2"/>
    <x v="0"/>
    <x v="0"/>
    <x v="0"/>
    <n v="2.4"/>
    <n v="105.1"/>
    <x v="0"/>
    <n v="1.3710904407166024E-2"/>
  </r>
  <r>
    <x v="2"/>
    <n v="18249"/>
    <s v="A Class"/>
    <x v="2"/>
    <n v="25495"/>
    <n v="1001"/>
    <n v="145"/>
    <n v="47.099998474121094"/>
    <n v="1.2999999523162842"/>
    <x v="0"/>
    <x v="1"/>
    <x v="0"/>
    <x v=